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ументы 2\2021\планы на 2022\"/>
    </mc:Choice>
  </mc:AlternateContent>
  <bookViews>
    <workbookView xWindow="0" yWindow="0" windowWidth="28800" windowHeight="1237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669" uniqueCount="208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264</t>
  </si>
  <si>
    <t>Прокуратура Чемальского района</t>
  </si>
  <si>
    <t>03.12.2021</t>
  </si>
  <si>
    <t>21.09.2021</t>
  </si>
  <si>
    <t>Управление Роспотребнадзора по Республике Алтай</t>
  </si>
  <si>
    <t>2022</t>
  </si>
  <si>
    <t>МУНИЦИПАЛЬНОЕ ОБЩЕОБРАЗОВАТЕЛЬНОЕ УЧРЕЖДЕНИЕ "ЭДИГАНСКАЯ ОСНОВНАЯ ОБЩЕОБРАЗОВАТЕЛЬНАЯ ШКОЛА"</t>
  </si>
  <si>
    <t>нет</t>
  </si>
  <si>
    <t>1030400665943</t>
  </si>
  <si>
    <t>0410002629</t>
  </si>
  <si>
    <t>Федеральный государственный санитарно-эпидемиологический контроль (надзор)</t>
  </si>
  <si>
    <t>649236, РЕСПУБЛИКА, АЛТАЙ, РАЙОН, ЧЕМАЛЬСКИЙ, 04009000022</t>
  </si>
  <si>
    <t>организации отдыха детей и их оздоровления, в том числе лагеря с дневным пребыванием</t>
  </si>
  <si>
    <t>Деятельность по организации отдыха детей и их оздоровления, в том числе лагеря с дневным пребыванием</t>
  </si>
  <si>
    <t>Деятельность и действия</t>
  </si>
  <si>
    <t>чрезвычайно высокий риск</t>
  </si>
  <si>
    <t>ст. 11 Обязанности индивидуальных предпринимателей и юридических лиц
ст.  17 Санитарно-эпидемиологические требования к организации питания населения
ст. 22  Санитарно-эпидемиологические требования к сбору, накоплению, транспортированию, обработке, утилизации, обезвреживанию, размещению отходов производства и потребления
ст. 28 Санитарно-эпидемиологические требования к условиям отдыха и оздоровления детей, их воспитания и обучения</t>
  </si>
  <si>
    <t xml:space="preserve"> ФЗ от 30.03.1999 № 52-ФЗ «О санитарно-эпидемиологическом благополучии населения»</t>
  </si>
  <si>
    <t>01.06.2022</t>
  </si>
  <si>
    <t>Выездная проверка</t>
  </si>
  <si>
    <t>14.06.2022</t>
  </si>
  <si>
    <t xml:space="preserve">Республика Алтай,  Чемальский район, село Эдиган, улица Центральная, 1
</t>
  </si>
  <si>
    <t>04220041000100932253</t>
  </si>
  <si>
    <t>в графе формулировка требования необходимо указывать структурные единицы НПА, содержащие обязательные требования, соблюдение которых является предметом КНМ. В соответствии с ч.4 ст.61 Закона №248-ФЗ Вам предлагается рассмотреть вышеназванные замечания и учесть их при утверждении ежегодного плана контрольных (надзорных) мероприятий</t>
  </si>
  <si>
    <t>статья 12 Федеральный закон от 23.02.2013 N 15-ФЗ</t>
  </si>
  <si>
    <t>«Об охране здоровья граждан от воздействия окружающего табачного дыма и последствий потребления табака»</t>
  </si>
  <si>
    <t>23.02.2013</t>
  </si>
  <si>
    <t>Глава 2. Требования безопасности пищевой продукции,Глава 2. Требования безопасности пищевой продукцииСтатья 17. Требования к процессам хранения, перевозки (транспортирования) и реализации пищевой продукции
Приложение 1
к техническому регламенту
Таможенного союза
"О безопасности пищевой продукции"
(ТР ТС 021/2011)Приложение 2
к техническому регламенту
Таможенного союза
"О безопасности пищевой продукции"
(ТР ТС 021/2011)</t>
  </si>
  <si>
    <t>Технический регламент
Таможенного союза
"О безопасности пищевой продукции"
(ТР ТС 021/2011)</t>
  </si>
  <si>
    <t>п.3.11 В загородных стационарных детских оздоровительных лагерях с круглосуточным пребыванием должны соблюдаться следующие требования: п. 3.11.1- п.3.12.5</t>
  </si>
  <si>
    <t>СП 2.4.3648-20  " санитарно-эпидемиологические требования к организациям воспитания и обучения, отдыха и оздоровления детей и молодежи"</t>
  </si>
  <si>
    <t>28.09.2020</t>
  </si>
  <si>
    <t>Глава 2. Общие санитарно-эпидемиологические требования к предприятиям общественного питания, направленные на предотвращение вредного воздействия факторов среды обитания . Глава 3 Санитарно-эпидемиологические требования, направленные на предотвращение вредного воздействия биологических факторов. Глава 4  Санитарно-эпидемиологические требования, направленные на предотвращение вредного воздействия химических факторов. Глава 5 Санитарно-эпидемиологические требования, направленные на предотвращение вредного воздействие физических факторов. Глава 8. Особенности организации общественного питания детей</t>
  </si>
  <si>
    <t>СанПиН 2.3/2.4.3590-20 "Санитарно-эпидемиологические требования к организации общественного питания населения"</t>
  </si>
  <si>
    <t>27.10.2020</t>
  </si>
  <si>
    <t>I. Общие положения, II. Общие санитарно-эпидемиологические требования, направленные на предупреждение распространения COVID-19 в Организациях, III. Дополнительные санитарно-эпидемиологические требования, направленные на предупреждение распространения COVID-19 в отдельных Организациях</t>
  </si>
  <si>
    <t>СП 3.1/2.4.3598-20 "Санитарно-эпидемиологические требования к устройству,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(COVID-19)"</t>
  </si>
  <si>
    <t>МУНИЦИПАЛЬНОЕ  ОБЩЕОБРАЗОВАТЕЛЬНОЕ УЧРЕЖДЕНИЕ "ЭЛИКМАНАРСКАЯ СРЕДНЯЯ ОБЩЕОБРАЗОВАТЕЛЬНАЯ ШКОЛА"</t>
  </si>
  <si>
    <t>1020400665999</t>
  </si>
  <si>
    <t>0410002650</t>
  </si>
  <si>
    <t>ЛОУ 649234, РЕСПУБЛИКА, АЛТАЙ, РАЙОН, ЧЕМАЛЬСКИЙ, УЛИЦА, СОВЕТСКАЯ, 1, 040090000060013</t>
  </si>
  <si>
    <t>статья 11. Обязанности индивидуальных предпринимателей и юридических лиц. статья 17 Санитарно-эпидемиологические требования к организации питания населения. статья 22. Санитарно-эпидемиологические требования к сбору, использованию, обеззараживанию, транспортировке, хранению и захоронению отходов производства и потребления. статья 28 Санитарно-эпидемиологические требования к условиям воспитания и обучения</t>
  </si>
  <si>
    <t>Российская Федерация Федеральный закон О санитарно-эпидемиологическом благополучии населения. № 52-ФЗ</t>
  </si>
  <si>
    <t>30.03.1999</t>
  </si>
  <si>
    <t xml:space="preserve">Республика Алтай, Чемальский район, село Элекмонар, улица Советская, 1  
</t>
  </si>
  <si>
    <t>04220041000100932080</t>
  </si>
  <si>
    <t>МУНИЦИПАЛЬНОЕ ОБЩЕОБРАЗОВАТЕЛЬНОЕ УЧРЕЖДЕНИЕ "КУЮССКАЯ ОСНОВНАЯ ОБЩЕОБРАЗОВАТЕЛЬНАЯ ШКОЛА"</t>
  </si>
  <si>
    <t>1030400665734</t>
  </si>
  <si>
    <t>0410003654</t>
  </si>
  <si>
    <t xml:space="preserve">649240, РЕСПУБЛИКА АЛТАЙ, РАЙОН ЧЕМАЛЬСКИЙ, СЕЛО КУЮС, УЛИЦА ЦЕНТРАЛЬНАЯ, 17, </t>
  </si>
  <si>
    <t xml:space="preserve">Республика Алтай,  Чемальский район, село Куюс, улица Центральная, 17
</t>
  </si>
  <si>
    <t>04220041000100932917</t>
  </si>
  <si>
    <t>МУНИЦИПАЛЬНОЕ ОБЩЕОБРАЗОВАТЕЛЬНОЕ УЧРЕЖДЕНИЕ "ЧЕМАЛЬСКАЯ СРЕДНЯЯ ОБЩЕОБРАЗОВАТЕЛЬНАЯ ШКОЛА"</t>
  </si>
  <si>
    <t>1020400667308</t>
  </si>
  <si>
    <t>0410002146</t>
  </si>
  <si>
    <t xml:space="preserve">649240, РЕСПУБЛИКА АЛТАЙ, РАЙОН ЧЕМАЛЬСКИЙ, СЕЛО ЧЕМАЛ, УЛИЦА СОВЕТСКАЯ, 48, </t>
  </si>
  <si>
    <t>06.06.2022</t>
  </si>
  <si>
    <t>17.06.2022</t>
  </si>
  <si>
    <t xml:space="preserve">Республика Алтай,  Чемальский район, село Чемал, улица Советская, 48
</t>
  </si>
  <si>
    <t>04220041000100933325</t>
  </si>
  <si>
    <t>МУНИЦИПАЛЬНОЕ ОБЩЕОБРАЗОВАТЕЛЬНОЕ УЧРЕЖДЕНИЕ "БЕШПЕЛЬТИРСКАЯ СРЕДНЯЯ ОБЩЕОБРАЗОВАТЕЛЬНАЯ ШКОЛА ИМЕНИ НИНЫ НИКОЛАЕВНЫ СУРАЗАКОВОЙ"</t>
  </si>
  <si>
    <t>1030400665866</t>
  </si>
  <si>
    <t>0410002700</t>
  </si>
  <si>
    <t>649233, РЕСПУБЛИКА, АЛТАЙ, РАЙОН, ЧЕМАЛЬСКИЙ, УЛИЦА, ЦЕНТРАЛЬНАЯ, 31, 040090000110005</t>
  </si>
  <si>
    <t xml:space="preserve">Республика Алтай,  Чемальский район, село Бешпельтир, улица Центральная, 31
</t>
  </si>
  <si>
    <t>04220041000100933492</t>
  </si>
  <si>
    <t>общеобразовательные организации</t>
  </si>
  <si>
    <t>Основное общее и среднее (полное) общее образование</t>
  </si>
  <si>
    <t>01.03.2021</t>
  </si>
  <si>
    <t>16.05.2022</t>
  </si>
  <si>
    <t>27.05.2022</t>
  </si>
  <si>
    <t>04220041000100951834</t>
  </si>
  <si>
    <t>МУНИЦИПАЛЬНОЕ ОБЩЕОБРАЗОВАТЕЛЬНОЕ УЧРЕЖДЕНИЕ "АЮЛИНСКАЯ ОСНОВНАЯ ОБЩЕОБРАЗОВАТЕЛЬНАЯ ШКОЛА"</t>
  </si>
  <si>
    <t>1030400669672</t>
  </si>
  <si>
    <t>0410002770</t>
  </si>
  <si>
    <t xml:space="preserve">649234, РЕСПУБЛИКА АЛТАЙ, РАЙОН ЧЕМАЛЬСКИЙ, СЕЛО АЮЛА, </t>
  </si>
  <si>
    <t xml:space="preserve">Республика Алтай,  Чемальский район, село Аюла, улица Набережная, 9
</t>
  </si>
  <si>
    <t>04220041000100954729</t>
  </si>
  <si>
    <t>МУНИЦИПАЛЬНОЕ ОБЩЕОБРАЗОВАТЕЛЬНОЕ УЧРЕЖДЕНИЕ "ОРОКТОЙСКАЯ НАЧАЛЬНАЯ ОБЩЕОБРАЗОВАТЕЛЬНАЯ ШКОЛА"</t>
  </si>
  <si>
    <t>1030400665877</t>
  </si>
  <si>
    <t>0410003679</t>
  </si>
  <si>
    <t xml:space="preserve">649240, РЕСПУБЛИКА АЛТАЙ, РАЙОН ЧЕМАЛЬСКИЙ, СЕЛО ОРОКТОЙ, УЛИЦА КАРАСУ, 15, </t>
  </si>
  <si>
    <t xml:space="preserve">Республика Алтай, Чемальский район, село Ороктой, ул. Карасу, 15
</t>
  </si>
  <si>
    <t>04220041000100954818</t>
  </si>
  <si>
    <t>28.02.2020</t>
  </si>
  <si>
    <t>01.02.2022</t>
  </si>
  <si>
    <t>14.02.2022</t>
  </si>
  <si>
    <t>04220041000100979018</t>
  </si>
  <si>
    <t>раздел I, раздел II, раздел III СП 2.4.3648-20</t>
  </si>
  <si>
    <t>СП 2.4.3648-20 "Санитарно-эпидемиологические требования к организации воспитания и обучения, отдыха и оздоровления детей и молодежи"</t>
  </si>
  <si>
    <t>17.05.2022</t>
  </si>
  <si>
    <t>30.05.2022</t>
  </si>
  <si>
    <t>04220041000100979651</t>
  </si>
  <si>
    <t>04220041000100979806</t>
  </si>
  <si>
    <t>МУНИЦИПАЛЬНОЕ ОБЩЕОБРАЗОВАТЕЛЬНОЕ УЧРЕЖДЕНИЕ "ЧЕПОШСКАЯ СРЕДНЯЯ ОБЩЕОБРАЗОВАТЕЛЬНАЯ ШКОЛА"</t>
  </si>
  <si>
    <t>1020400667220</t>
  </si>
  <si>
    <t>0410002763</t>
  </si>
  <si>
    <t>649231, РЕСПУБЛИКА, АЛТАЙ, РАЙОН, ЧЕМАЛЬСКИЙ, УЛИЦА, КУЧИЯК, 29, 040090000050002</t>
  </si>
  <si>
    <t xml:space="preserve">Республика Алтай, Чемальский район, село Чепош, улица Кучияк, 29
</t>
  </si>
  <si>
    <t>04220041000100979996</t>
  </si>
  <si>
    <t>04220041000100980112</t>
  </si>
  <si>
    <t>04220041000100980186</t>
  </si>
  <si>
    <t>МУНИЦИПАЛЬНОЕ ОБЩЕОБРАЗОВАТЕЛЬНОЕ УЧРЕЖДЕНИЕ "АНОСИНСКАЯ СРЕДНЯЯ ОБЩЕОБРАЗОВАТЕЛЬНАЯ ШКОЛА ИМЕНИ Г.И.ГУРКИНА"</t>
  </si>
  <si>
    <t>1030400667472</t>
  </si>
  <si>
    <t>0410002788</t>
  </si>
  <si>
    <t xml:space="preserve">649240, РЕСПУБЛИКА АЛТАЙ, РАЙОН ЧЕМАЛЬСКИЙ, СЕЛО АНОС, УЛИЦА ЦЕНТРАЛЬНАЯ, 33, </t>
  </si>
  <si>
    <t xml:space="preserve">Республика Алтай, Чемальский район, село Анос, улица Центральная, 33
</t>
  </si>
  <si>
    <t>04220041000100980301</t>
  </si>
  <si>
    <t>04220041000100980382</t>
  </si>
  <si>
    <t>042200410001009804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20"/>
  <sheetViews>
    <sheetView tabSelected="1" topLeftCell="S11" zoomScaleNormal="100" workbookViewId="0">
      <selection activeCell="AA17" sqref="AA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1</v>
      </c>
      <c r="H19" s="20" t="s">
        <v>112</v>
      </c>
      <c r="I19" s="21" t="s">
        <v>106</v>
      </c>
      <c r="J19" s="21" t="s">
        <v>107</v>
      </c>
      <c r="K19" s="21" t="s">
        <v>114</v>
      </c>
      <c r="L19" s="21" t="s">
        <v>115</v>
      </c>
      <c r="M19" s="21"/>
      <c r="N19" s="21"/>
      <c r="O19" s="26"/>
      <c r="P19" s="21"/>
      <c r="Q19" s="21"/>
      <c r="R19" s="21"/>
      <c r="S19" s="20"/>
      <c r="T19" s="21" t="s">
        <v>116</v>
      </c>
      <c r="U19" s="22" t="s">
        <v>43</v>
      </c>
      <c r="V19" s="22"/>
      <c r="W19" s="20" t="s">
        <v>117</v>
      </c>
      <c r="X19" s="20"/>
      <c r="Y19" s="35" t="s">
        <v>86</v>
      </c>
      <c r="Z19" s="20" t="s">
        <v>116</v>
      </c>
      <c r="AA19" s="20" t="s">
        <v>118</v>
      </c>
      <c r="AB19" s="20" t="s">
        <v>113</v>
      </c>
      <c r="AC19" s="24" t="s">
        <v>78</v>
      </c>
      <c r="AD19" s="24" t="s">
        <v>119</v>
      </c>
      <c r="AE19" s="24" t="s">
        <v>75</v>
      </c>
      <c r="AF19" s="21" t="s">
        <v>120</v>
      </c>
      <c r="AG19" s="20" t="s">
        <v>121</v>
      </c>
    </row>
    <row r="20" spans="1:33" ht="270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22</v>
      </c>
      <c r="L20" s="21" t="s">
        <v>123</v>
      </c>
      <c r="M20" s="21" t="s">
        <v>124</v>
      </c>
      <c r="N20" s="21"/>
      <c r="O20" s="26"/>
      <c r="P20" s="21"/>
      <c r="Q20" s="21"/>
      <c r="R20" s="21"/>
      <c r="S20" s="20"/>
      <c r="T20" s="21" t="s">
        <v>116</v>
      </c>
      <c r="U20" s="22" t="s">
        <v>43</v>
      </c>
      <c r="V20" s="22"/>
      <c r="W20" s="20" t="s">
        <v>117</v>
      </c>
      <c r="X20" s="20"/>
      <c r="Y20" s="35" t="s">
        <v>89</v>
      </c>
      <c r="Z20" s="20" t="s">
        <v>116</v>
      </c>
      <c r="AA20" s="20" t="s">
        <v>118</v>
      </c>
      <c r="AB20" s="20"/>
      <c r="AC20" s="24"/>
      <c r="AD20" s="24" t="s">
        <v>119</v>
      </c>
      <c r="AE20" s="24" t="s">
        <v>75</v>
      </c>
      <c r="AF20" s="21" t="s">
        <v>120</v>
      </c>
      <c r="AG20" s="20" t="s">
        <v>121</v>
      </c>
    </row>
    <row r="21" spans="1:33" ht="409.5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25</v>
      </c>
      <c r="L21" s="21" t="s">
        <v>126</v>
      </c>
      <c r="M21" s="21"/>
      <c r="N21" s="21"/>
      <c r="O21" s="26"/>
      <c r="P21" s="21"/>
      <c r="Q21" s="21"/>
      <c r="R21" s="21"/>
      <c r="S21" s="20"/>
      <c r="T21" s="21" t="s">
        <v>116</v>
      </c>
      <c r="U21" s="22" t="s">
        <v>43</v>
      </c>
      <c r="V21" s="22"/>
      <c r="W21" s="20" t="s">
        <v>117</v>
      </c>
      <c r="X21" s="20"/>
      <c r="Y21" s="35" t="s">
        <v>90</v>
      </c>
      <c r="Z21" s="20" t="s">
        <v>116</v>
      </c>
      <c r="AA21" s="20" t="s">
        <v>118</v>
      </c>
      <c r="AB21" s="20"/>
      <c r="AC21" s="24"/>
      <c r="AD21" s="24" t="s">
        <v>119</v>
      </c>
      <c r="AE21" s="24" t="s">
        <v>75</v>
      </c>
      <c r="AF21" s="21" t="s">
        <v>120</v>
      </c>
      <c r="AG21" s="20" t="s">
        <v>121</v>
      </c>
    </row>
    <row r="22" spans="1:33" ht="375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 t="s">
        <v>127</v>
      </c>
      <c r="L22" s="21" t="s">
        <v>128</v>
      </c>
      <c r="M22" s="21" t="s">
        <v>129</v>
      </c>
      <c r="N22" s="21"/>
      <c r="O22" s="26"/>
      <c r="P22" s="21"/>
      <c r="Q22" s="21"/>
      <c r="R22" s="21"/>
      <c r="S22" s="20"/>
      <c r="T22" s="21" t="s">
        <v>116</v>
      </c>
      <c r="U22" s="22" t="s">
        <v>43</v>
      </c>
      <c r="V22" s="22"/>
      <c r="W22" s="20" t="s">
        <v>117</v>
      </c>
      <c r="X22" s="20"/>
      <c r="Y22" s="35" t="s">
        <v>91</v>
      </c>
      <c r="Z22" s="20" t="s">
        <v>116</v>
      </c>
      <c r="AA22" s="20" t="s">
        <v>118</v>
      </c>
      <c r="AB22" s="20"/>
      <c r="AC22" s="24"/>
      <c r="AD22" s="24" t="s">
        <v>119</v>
      </c>
      <c r="AE22" s="24" t="s">
        <v>75</v>
      </c>
      <c r="AF22" s="21" t="s">
        <v>120</v>
      </c>
      <c r="AG22" s="20" t="s">
        <v>121</v>
      </c>
    </row>
    <row r="23" spans="1:33" ht="409.5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 t="s">
        <v>130</v>
      </c>
      <c r="L23" s="21" t="s">
        <v>131</v>
      </c>
      <c r="M23" s="21" t="s">
        <v>132</v>
      </c>
      <c r="N23" s="21"/>
      <c r="O23" s="26"/>
      <c r="P23" s="21"/>
      <c r="Q23" s="21"/>
      <c r="R23" s="21"/>
      <c r="S23" s="20"/>
      <c r="T23" s="21" t="s">
        <v>116</v>
      </c>
      <c r="U23" s="22" t="s">
        <v>43</v>
      </c>
      <c r="V23" s="22"/>
      <c r="W23" s="20" t="s">
        <v>117</v>
      </c>
      <c r="X23" s="20"/>
      <c r="Y23" s="35" t="s">
        <v>92</v>
      </c>
      <c r="Z23" s="20" t="s">
        <v>116</v>
      </c>
      <c r="AA23" s="20" t="s">
        <v>118</v>
      </c>
      <c r="AB23" s="20"/>
      <c r="AC23" s="24"/>
      <c r="AD23" s="24" t="s">
        <v>119</v>
      </c>
      <c r="AE23" s="24" t="s">
        <v>75</v>
      </c>
      <c r="AF23" s="21" t="s">
        <v>120</v>
      </c>
      <c r="AG23" s="20" t="s">
        <v>121</v>
      </c>
    </row>
    <row r="24" spans="1:33" ht="409.5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 t="s">
        <v>133</v>
      </c>
      <c r="L24" s="21" t="s">
        <v>134</v>
      </c>
      <c r="M24" s="21"/>
      <c r="N24" s="21"/>
      <c r="O24" s="26"/>
      <c r="P24" s="21"/>
      <c r="Q24" s="21"/>
      <c r="R24" s="21"/>
      <c r="S24" s="20"/>
      <c r="T24" s="21" t="s">
        <v>116</v>
      </c>
      <c r="U24" s="22" t="s">
        <v>43</v>
      </c>
      <c r="V24" s="22"/>
      <c r="W24" s="20" t="s">
        <v>117</v>
      </c>
      <c r="X24" s="20"/>
      <c r="Y24" s="35" t="s">
        <v>94</v>
      </c>
      <c r="Z24" s="20" t="s">
        <v>116</v>
      </c>
      <c r="AA24" s="20" t="s">
        <v>118</v>
      </c>
      <c r="AB24" s="20"/>
      <c r="AC24" s="24"/>
      <c r="AD24" s="24" t="s">
        <v>119</v>
      </c>
      <c r="AE24" s="24" t="s">
        <v>75</v>
      </c>
      <c r="AF24" s="21" t="s">
        <v>120</v>
      </c>
      <c r="AG24" s="20" t="s">
        <v>121</v>
      </c>
    </row>
    <row r="25" spans="1:33" ht="409.5" x14ac:dyDescent="0.25">
      <c r="A25" s="1"/>
      <c r="B25" s="20" t="s">
        <v>135</v>
      </c>
      <c r="C25" s="20" t="s">
        <v>105</v>
      </c>
      <c r="D25" s="20" t="s">
        <v>108</v>
      </c>
      <c r="E25" s="20" t="s">
        <v>138</v>
      </c>
      <c r="F25" s="20" t="s">
        <v>110</v>
      </c>
      <c r="G25" s="20" t="s">
        <v>111</v>
      </c>
      <c r="H25" s="20" t="s">
        <v>112</v>
      </c>
      <c r="I25" s="21" t="s">
        <v>136</v>
      </c>
      <c r="J25" s="21" t="s">
        <v>137</v>
      </c>
      <c r="K25" s="21" t="s">
        <v>139</v>
      </c>
      <c r="L25" s="21" t="s">
        <v>140</v>
      </c>
      <c r="M25" s="21" t="s">
        <v>141</v>
      </c>
      <c r="N25" s="21"/>
      <c r="O25" s="26"/>
      <c r="P25" s="21"/>
      <c r="Q25" s="21"/>
      <c r="R25" s="21"/>
      <c r="S25" s="20"/>
      <c r="T25" s="21" t="s">
        <v>116</v>
      </c>
      <c r="U25" s="22" t="s">
        <v>43</v>
      </c>
      <c r="V25" s="22"/>
      <c r="W25" s="20" t="s">
        <v>117</v>
      </c>
      <c r="X25" s="20"/>
      <c r="Y25" s="35" t="s">
        <v>86</v>
      </c>
      <c r="Z25" s="20" t="s">
        <v>116</v>
      </c>
      <c r="AA25" s="20" t="s">
        <v>118</v>
      </c>
      <c r="AB25" s="20" t="s">
        <v>113</v>
      </c>
      <c r="AC25" s="24" t="s">
        <v>78</v>
      </c>
      <c r="AD25" s="24" t="s">
        <v>142</v>
      </c>
      <c r="AE25" s="24" t="s">
        <v>75</v>
      </c>
      <c r="AF25" s="21" t="s">
        <v>143</v>
      </c>
      <c r="AG25" s="20" t="s">
        <v>121</v>
      </c>
    </row>
    <row r="26" spans="1:33" ht="270" x14ac:dyDescent="0.25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 t="s">
        <v>122</v>
      </c>
      <c r="L26" s="21" t="s">
        <v>123</v>
      </c>
      <c r="M26" s="21" t="s">
        <v>124</v>
      </c>
      <c r="N26" s="21"/>
      <c r="O26" s="26"/>
      <c r="P26" s="21"/>
      <c r="Q26" s="21"/>
      <c r="R26" s="21"/>
      <c r="S26" s="20"/>
      <c r="T26" s="21" t="s">
        <v>116</v>
      </c>
      <c r="U26" s="22" t="s">
        <v>43</v>
      </c>
      <c r="V26" s="22"/>
      <c r="W26" s="20" t="s">
        <v>117</v>
      </c>
      <c r="X26" s="20"/>
      <c r="Y26" s="35" t="s">
        <v>89</v>
      </c>
      <c r="Z26" s="20" t="s">
        <v>116</v>
      </c>
      <c r="AA26" s="20" t="s">
        <v>118</v>
      </c>
      <c r="AB26" s="20"/>
      <c r="AC26" s="24"/>
      <c r="AD26" s="24" t="s">
        <v>142</v>
      </c>
      <c r="AE26" s="24" t="s">
        <v>75</v>
      </c>
      <c r="AF26" s="21" t="s">
        <v>143</v>
      </c>
      <c r="AG26" s="20" t="s">
        <v>121</v>
      </c>
    </row>
    <row r="27" spans="1:33" ht="375" x14ac:dyDescent="0.25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 t="s">
        <v>127</v>
      </c>
      <c r="L27" s="21" t="s">
        <v>128</v>
      </c>
      <c r="M27" s="21" t="s">
        <v>129</v>
      </c>
      <c r="N27" s="21"/>
      <c r="O27" s="26"/>
      <c r="P27" s="21"/>
      <c r="Q27" s="21"/>
      <c r="R27" s="21"/>
      <c r="S27" s="20"/>
      <c r="T27" s="21" t="s">
        <v>116</v>
      </c>
      <c r="U27" s="22" t="s">
        <v>43</v>
      </c>
      <c r="V27" s="22"/>
      <c r="W27" s="20" t="s">
        <v>117</v>
      </c>
      <c r="X27" s="20"/>
      <c r="Y27" s="35" t="s">
        <v>90</v>
      </c>
      <c r="Z27" s="20" t="s">
        <v>116</v>
      </c>
      <c r="AA27" s="20" t="s">
        <v>118</v>
      </c>
      <c r="AB27" s="20"/>
      <c r="AC27" s="24"/>
      <c r="AD27" s="24" t="s">
        <v>142</v>
      </c>
      <c r="AE27" s="24" t="s">
        <v>75</v>
      </c>
      <c r="AF27" s="21" t="s">
        <v>143</v>
      </c>
      <c r="AG27" s="20" t="s">
        <v>121</v>
      </c>
    </row>
    <row r="28" spans="1:33" ht="409.5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 t="s">
        <v>130</v>
      </c>
      <c r="L28" s="21" t="s">
        <v>131</v>
      </c>
      <c r="M28" s="21" t="s">
        <v>132</v>
      </c>
      <c r="N28" s="21"/>
      <c r="O28" s="26"/>
      <c r="P28" s="21"/>
      <c r="Q28" s="21"/>
      <c r="R28" s="21"/>
      <c r="S28" s="20"/>
      <c r="T28" s="21" t="s">
        <v>116</v>
      </c>
      <c r="U28" s="22" t="s">
        <v>43</v>
      </c>
      <c r="V28" s="22"/>
      <c r="W28" s="20" t="s">
        <v>117</v>
      </c>
      <c r="X28" s="20"/>
      <c r="Y28" s="35" t="s">
        <v>91</v>
      </c>
      <c r="Z28" s="20" t="s">
        <v>116</v>
      </c>
      <c r="AA28" s="20" t="s">
        <v>118</v>
      </c>
      <c r="AB28" s="20"/>
      <c r="AC28" s="24"/>
      <c r="AD28" s="24" t="s">
        <v>142</v>
      </c>
      <c r="AE28" s="24" t="s">
        <v>75</v>
      </c>
      <c r="AF28" s="21" t="s">
        <v>143</v>
      </c>
      <c r="AG28" s="20" t="s">
        <v>121</v>
      </c>
    </row>
    <row r="29" spans="1:33" ht="409.5" x14ac:dyDescent="0.2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 t="s">
        <v>125</v>
      </c>
      <c r="L29" s="21" t="s">
        <v>126</v>
      </c>
      <c r="M29" s="21"/>
      <c r="N29" s="21"/>
      <c r="O29" s="26"/>
      <c r="P29" s="21"/>
      <c r="Q29" s="21"/>
      <c r="R29" s="21"/>
      <c r="S29" s="20"/>
      <c r="T29" s="21" t="s">
        <v>116</v>
      </c>
      <c r="U29" s="22" t="s">
        <v>43</v>
      </c>
      <c r="V29" s="22"/>
      <c r="W29" s="20" t="s">
        <v>117</v>
      </c>
      <c r="X29" s="20"/>
      <c r="Y29" s="35" t="s">
        <v>92</v>
      </c>
      <c r="Z29" s="20" t="s">
        <v>116</v>
      </c>
      <c r="AA29" s="20" t="s">
        <v>118</v>
      </c>
      <c r="AB29" s="20"/>
      <c r="AC29" s="24"/>
      <c r="AD29" s="24" t="s">
        <v>142</v>
      </c>
      <c r="AE29" s="24" t="s">
        <v>75</v>
      </c>
      <c r="AF29" s="21" t="s">
        <v>143</v>
      </c>
      <c r="AG29" s="20" t="s">
        <v>121</v>
      </c>
    </row>
    <row r="30" spans="1:33" ht="409.5" x14ac:dyDescent="0.2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 t="s">
        <v>133</v>
      </c>
      <c r="L30" s="21" t="s">
        <v>134</v>
      </c>
      <c r="M30" s="21"/>
      <c r="N30" s="21"/>
      <c r="O30" s="26"/>
      <c r="P30" s="21"/>
      <c r="Q30" s="21"/>
      <c r="R30" s="21"/>
      <c r="S30" s="20"/>
      <c r="T30" s="21" t="s">
        <v>116</v>
      </c>
      <c r="U30" s="22" t="s">
        <v>43</v>
      </c>
      <c r="V30" s="22"/>
      <c r="W30" s="20" t="s">
        <v>117</v>
      </c>
      <c r="X30" s="20"/>
      <c r="Y30" s="35" t="s">
        <v>94</v>
      </c>
      <c r="Z30" s="20" t="s">
        <v>116</v>
      </c>
      <c r="AA30" s="20" t="s">
        <v>118</v>
      </c>
      <c r="AB30" s="20"/>
      <c r="AC30" s="24"/>
      <c r="AD30" s="24" t="s">
        <v>142</v>
      </c>
      <c r="AE30" s="24" t="s">
        <v>75</v>
      </c>
      <c r="AF30" s="21" t="s">
        <v>143</v>
      </c>
      <c r="AG30" s="20" t="s">
        <v>121</v>
      </c>
    </row>
    <row r="31" spans="1:33" ht="409.5" x14ac:dyDescent="0.25">
      <c r="A31" s="1"/>
      <c r="B31" s="20" t="s">
        <v>144</v>
      </c>
      <c r="C31" s="20" t="s">
        <v>105</v>
      </c>
      <c r="D31" s="20" t="s">
        <v>108</v>
      </c>
      <c r="E31" s="20" t="s">
        <v>147</v>
      </c>
      <c r="F31" s="20" t="s">
        <v>110</v>
      </c>
      <c r="G31" s="20" t="s">
        <v>111</v>
      </c>
      <c r="H31" s="20" t="s">
        <v>112</v>
      </c>
      <c r="I31" s="21" t="s">
        <v>145</v>
      </c>
      <c r="J31" s="21" t="s">
        <v>146</v>
      </c>
      <c r="K31" s="21" t="s">
        <v>114</v>
      </c>
      <c r="L31" s="21" t="s">
        <v>115</v>
      </c>
      <c r="M31" s="21"/>
      <c r="N31" s="21"/>
      <c r="O31" s="26"/>
      <c r="P31" s="21"/>
      <c r="Q31" s="21"/>
      <c r="R31" s="21"/>
      <c r="S31" s="20"/>
      <c r="T31" s="21" t="s">
        <v>116</v>
      </c>
      <c r="U31" s="22" t="s">
        <v>43</v>
      </c>
      <c r="V31" s="22"/>
      <c r="W31" s="20" t="s">
        <v>117</v>
      </c>
      <c r="X31" s="20"/>
      <c r="Y31" s="35" t="s">
        <v>86</v>
      </c>
      <c r="Z31" s="20" t="s">
        <v>116</v>
      </c>
      <c r="AA31" s="20" t="s">
        <v>118</v>
      </c>
      <c r="AB31" s="20" t="s">
        <v>113</v>
      </c>
      <c r="AC31" s="24" t="s">
        <v>78</v>
      </c>
      <c r="AD31" s="24" t="s">
        <v>148</v>
      </c>
      <c r="AE31" s="24" t="s">
        <v>75</v>
      </c>
      <c r="AF31" s="21" t="s">
        <v>149</v>
      </c>
      <c r="AG31" s="20" t="s">
        <v>121</v>
      </c>
    </row>
    <row r="32" spans="1:33" ht="270" x14ac:dyDescent="0.25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 t="s">
        <v>122</v>
      </c>
      <c r="L32" s="21" t="s">
        <v>123</v>
      </c>
      <c r="M32" s="21" t="s">
        <v>124</v>
      </c>
      <c r="N32" s="21"/>
      <c r="O32" s="26"/>
      <c r="P32" s="21"/>
      <c r="Q32" s="21"/>
      <c r="R32" s="21"/>
      <c r="S32" s="20"/>
      <c r="T32" s="21" t="s">
        <v>116</v>
      </c>
      <c r="U32" s="22" t="s">
        <v>43</v>
      </c>
      <c r="V32" s="22"/>
      <c r="W32" s="20" t="s">
        <v>117</v>
      </c>
      <c r="X32" s="20"/>
      <c r="Y32" s="35" t="s">
        <v>89</v>
      </c>
      <c r="Z32" s="20" t="s">
        <v>116</v>
      </c>
      <c r="AA32" s="20" t="s">
        <v>118</v>
      </c>
      <c r="AB32" s="20"/>
      <c r="AC32" s="24"/>
      <c r="AD32" s="24" t="s">
        <v>148</v>
      </c>
      <c r="AE32" s="24" t="s">
        <v>75</v>
      </c>
      <c r="AF32" s="21" t="s">
        <v>149</v>
      </c>
      <c r="AG32" s="20" t="s">
        <v>121</v>
      </c>
    </row>
    <row r="33" spans="1:33" ht="409.5" x14ac:dyDescent="0.2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 t="s">
        <v>125</v>
      </c>
      <c r="L33" s="21" t="s">
        <v>126</v>
      </c>
      <c r="M33" s="21"/>
      <c r="N33" s="21"/>
      <c r="O33" s="26"/>
      <c r="P33" s="21"/>
      <c r="Q33" s="21"/>
      <c r="R33" s="21"/>
      <c r="S33" s="20"/>
      <c r="T33" s="21" t="s">
        <v>116</v>
      </c>
      <c r="U33" s="22" t="s">
        <v>43</v>
      </c>
      <c r="V33" s="22"/>
      <c r="W33" s="20" t="s">
        <v>117</v>
      </c>
      <c r="X33" s="20"/>
      <c r="Y33" s="35" t="s">
        <v>90</v>
      </c>
      <c r="Z33" s="20" t="s">
        <v>116</v>
      </c>
      <c r="AA33" s="20" t="s">
        <v>118</v>
      </c>
      <c r="AB33" s="20"/>
      <c r="AC33" s="24"/>
      <c r="AD33" s="24" t="s">
        <v>148</v>
      </c>
      <c r="AE33" s="24" t="s">
        <v>75</v>
      </c>
      <c r="AF33" s="21" t="s">
        <v>149</v>
      </c>
      <c r="AG33" s="20" t="s">
        <v>121</v>
      </c>
    </row>
    <row r="34" spans="1:33" ht="409.5" x14ac:dyDescent="0.25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 t="s">
        <v>130</v>
      </c>
      <c r="L34" s="21" t="s">
        <v>131</v>
      </c>
      <c r="M34" s="21" t="s">
        <v>132</v>
      </c>
      <c r="N34" s="21"/>
      <c r="O34" s="26"/>
      <c r="P34" s="21"/>
      <c r="Q34" s="21"/>
      <c r="R34" s="21"/>
      <c r="S34" s="20"/>
      <c r="T34" s="21" t="s">
        <v>116</v>
      </c>
      <c r="U34" s="22" t="s">
        <v>43</v>
      </c>
      <c r="V34" s="22"/>
      <c r="W34" s="20" t="s">
        <v>117</v>
      </c>
      <c r="X34" s="20"/>
      <c r="Y34" s="35" t="s">
        <v>91</v>
      </c>
      <c r="Z34" s="20" t="s">
        <v>116</v>
      </c>
      <c r="AA34" s="20" t="s">
        <v>118</v>
      </c>
      <c r="AB34" s="20"/>
      <c r="AC34" s="24"/>
      <c r="AD34" s="24" t="s">
        <v>148</v>
      </c>
      <c r="AE34" s="24" t="s">
        <v>75</v>
      </c>
      <c r="AF34" s="21" t="s">
        <v>149</v>
      </c>
      <c r="AG34" s="20" t="s">
        <v>121</v>
      </c>
    </row>
    <row r="35" spans="1:33" ht="409.5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 t="s">
        <v>133</v>
      </c>
      <c r="L35" s="21" t="s">
        <v>134</v>
      </c>
      <c r="M35" s="21"/>
      <c r="N35" s="21"/>
      <c r="O35" s="26"/>
      <c r="P35" s="21"/>
      <c r="Q35" s="21"/>
      <c r="R35" s="21"/>
      <c r="S35" s="20"/>
      <c r="T35" s="21" t="s">
        <v>116</v>
      </c>
      <c r="U35" s="22" t="s">
        <v>43</v>
      </c>
      <c r="V35" s="22"/>
      <c r="W35" s="20" t="s">
        <v>117</v>
      </c>
      <c r="X35" s="20"/>
      <c r="Y35" s="35" t="s">
        <v>92</v>
      </c>
      <c r="Z35" s="20" t="s">
        <v>116</v>
      </c>
      <c r="AA35" s="20" t="s">
        <v>118</v>
      </c>
      <c r="AB35" s="20"/>
      <c r="AC35" s="24"/>
      <c r="AD35" s="24" t="s">
        <v>148</v>
      </c>
      <c r="AE35" s="24" t="s">
        <v>75</v>
      </c>
      <c r="AF35" s="21" t="s">
        <v>149</v>
      </c>
      <c r="AG35" s="20" t="s">
        <v>121</v>
      </c>
    </row>
    <row r="36" spans="1:33" ht="375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 t="s">
        <v>127</v>
      </c>
      <c r="L36" s="21" t="s">
        <v>128</v>
      </c>
      <c r="M36" s="21" t="s">
        <v>129</v>
      </c>
      <c r="N36" s="21"/>
      <c r="O36" s="26"/>
      <c r="P36" s="21"/>
      <c r="Q36" s="21"/>
      <c r="R36" s="21"/>
      <c r="S36" s="20"/>
      <c r="T36" s="21" t="s">
        <v>116</v>
      </c>
      <c r="U36" s="22" t="s">
        <v>43</v>
      </c>
      <c r="V36" s="22"/>
      <c r="W36" s="20" t="s">
        <v>117</v>
      </c>
      <c r="X36" s="20"/>
      <c r="Y36" s="35" t="s">
        <v>94</v>
      </c>
      <c r="Z36" s="20" t="s">
        <v>116</v>
      </c>
      <c r="AA36" s="20" t="s">
        <v>118</v>
      </c>
      <c r="AB36" s="20"/>
      <c r="AC36" s="24"/>
      <c r="AD36" s="24" t="s">
        <v>148</v>
      </c>
      <c r="AE36" s="24" t="s">
        <v>75</v>
      </c>
      <c r="AF36" s="21" t="s">
        <v>149</v>
      </c>
      <c r="AG36" s="20" t="s">
        <v>121</v>
      </c>
    </row>
    <row r="37" spans="1:33" ht="409.5" x14ac:dyDescent="0.25">
      <c r="A37" s="1"/>
      <c r="B37" s="20" t="s">
        <v>150</v>
      </c>
      <c r="C37" s="20" t="s">
        <v>105</v>
      </c>
      <c r="D37" s="20" t="s">
        <v>108</v>
      </c>
      <c r="E37" s="20" t="s">
        <v>153</v>
      </c>
      <c r="F37" s="20" t="s">
        <v>110</v>
      </c>
      <c r="G37" s="20" t="s">
        <v>111</v>
      </c>
      <c r="H37" s="20" t="s">
        <v>112</v>
      </c>
      <c r="I37" s="21" t="s">
        <v>151</v>
      </c>
      <c r="J37" s="21" t="s">
        <v>152</v>
      </c>
      <c r="K37" s="21" t="s">
        <v>114</v>
      </c>
      <c r="L37" s="21" t="s">
        <v>115</v>
      </c>
      <c r="M37" s="21"/>
      <c r="N37" s="21"/>
      <c r="O37" s="26"/>
      <c r="P37" s="21"/>
      <c r="Q37" s="21"/>
      <c r="R37" s="21"/>
      <c r="S37" s="20"/>
      <c r="T37" s="21" t="s">
        <v>154</v>
      </c>
      <c r="U37" s="22" t="s">
        <v>43</v>
      </c>
      <c r="V37" s="22"/>
      <c r="W37" s="20" t="s">
        <v>117</v>
      </c>
      <c r="X37" s="20"/>
      <c r="Y37" s="35" t="s">
        <v>86</v>
      </c>
      <c r="Z37" s="20" t="s">
        <v>154</v>
      </c>
      <c r="AA37" s="20" t="s">
        <v>155</v>
      </c>
      <c r="AB37" s="20" t="s">
        <v>113</v>
      </c>
      <c r="AC37" s="24" t="s">
        <v>78</v>
      </c>
      <c r="AD37" s="24" t="s">
        <v>156</v>
      </c>
      <c r="AE37" s="24" t="s">
        <v>75</v>
      </c>
      <c r="AF37" s="21" t="s">
        <v>157</v>
      </c>
      <c r="AG37" s="20" t="s">
        <v>121</v>
      </c>
    </row>
    <row r="38" spans="1:33" ht="270" x14ac:dyDescent="0.25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 t="s">
        <v>122</v>
      </c>
      <c r="L38" s="21" t="s">
        <v>123</v>
      </c>
      <c r="M38" s="21" t="s">
        <v>124</v>
      </c>
      <c r="N38" s="21"/>
      <c r="O38" s="26"/>
      <c r="P38" s="21"/>
      <c r="Q38" s="21"/>
      <c r="R38" s="21"/>
      <c r="S38" s="20"/>
      <c r="T38" s="21" t="s">
        <v>154</v>
      </c>
      <c r="U38" s="22" t="s">
        <v>43</v>
      </c>
      <c r="V38" s="22"/>
      <c r="W38" s="20" t="s">
        <v>117</v>
      </c>
      <c r="X38" s="20"/>
      <c r="Y38" s="35" t="s">
        <v>89</v>
      </c>
      <c r="Z38" s="20" t="s">
        <v>154</v>
      </c>
      <c r="AA38" s="20" t="s">
        <v>155</v>
      </c>
      <c r="AB38" s="20"/>
      <c r="AC38" s="24"/>
      <c r="AD38" s="24" t="s">
        <v>156</v>
      </c>
      <c r="AE38" s="24" t="s">
        <v>75</v>
      </c>
      <c r="AF38" s="21" t="s">
        <v>157</v>
      </c>
      <c r="AG38" s="20" t="s">
        <v>121</v>
      </c>
    </row>
    <row r="39" spans="1:33" ht="375" x14ac:dyDescent="0.25">
      <c r="A39" s="1"/>
      <c r="B39" s="20"/>
      <c r="C39" s="20"/>
      <c r="D39" s="20" t="s">
        <v>108</v>
      </c>
      <c r="E39" s="20"/>
      <c r="F39" s="20"/>
      <c r="G39" s="20"/>
      <c r="H39" s="20"/>
      <c r="I39" s="21"/>
      <c r="J39" s="21"/>
      <c r="K39" s="21" t="s">
        <v>127</v>
      </c>
      <c r="L39" s="21" t="s">
        <v>128</v>
      </c>
      <c r="M39" s="21" t="s">
        <v>129</v>
      </c>
      <c r="N39" s="21"/>
      <c r="O39" s="26"/>
      <c r="P39" s="21"/>
      <c r="Q39" s="21"/>
      <c r="R39" s="21"/>
      <c r="S39" s="20"/>
      <c r="T39" s="21" t="s">
        <v>154</v>
      </c>
      <c r="U39" s="22" t="s">
        <v>43</v>
      </c>
      <c r="V39" s="22"/>
      <c r="W39" s="20" t="s">
        <v>117</v>
      </c>
      <c r="X39" s="20"/>
      <c r="Y39" s="35" t="s">
        <v>90</v>
      </c>
      <c r="Z39" s="20" t="s">
        <v>154</v>
      </c>
      <c r="AA39" s="20" t="s">
        <v>155</v>
      </c>
      <c r="AB39" s="20"/>
      <c r="AC39" s="24"/>
      <c r="AD39" s="24" t="s">
        <v>156</v>
      </c>
      <c r="AE39" s="24" t="s">
        <v>75</v>
      </c>
      <c r="AF39" s="21" t="s">
        <v>157</v>
      </c>
      <c r="AG39" s="20" t="s">
        <v>121</v>
      </c>
    </row>
    <row r="40" spans="1:33" ht="409.5" x14ac:dyDescent="0.25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 t="s">
        <v>125</v>
      </c>
      <c r="L40" s="21" t="s">
        <v>126</v>
      </c>
      <c r="M40" s="21"/>
      <c r="N40" s="21"/>
      <c r="O40" s="26"/>
      <c r="P40" s="21"/>
      <c r="Q40" s="21"/>
      <c r="R40" s="21"/>
      <c r="S40" s="20"/>
      <c r="T40" s="21" t="s">
        <v>154</v>
      </c>
      <c r="U40" s="22" t="s">
        <v>43</v>
      </c>
      <c r="V40" s="22"/>
      <c r="W40" s="20" t="s">
        <v>117</v>
      </c>
      <c r="X40" s="20"/>
      <c r="Y40" s="35" t="s">
        <v>91</v>
      </c>
      <c r="Z40" s="20" t="s">
        <v>154</v>
      </c>
      <c r="AA40" s="20" t="s">
        <v>155</v>
      </c>
      <c r="AB40" s="20"/>
      <c r="AC40" s="24"/>
      <c r="AD40" s="24" t="s">
        <v>156</v>
      </c>
      <c r="AE40" s="24" t="s">
        <v>75</v>
      </c>
      <c r="AF40" s="21" t="s">
        <v>157</v>
      </c>
      <c r="AG40" s="20" t="s">
        <v>121</v>
      </c>
    </row>
    <row r="41" spans="1:33" ht="409.5" x14ac:dyDescent="0.2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 t="s">
        <v>130</v>
      </c>
      <c r="L41" s="21" t="s">
        <v>131</v>
      </c>
      <c r="M41" s="21" t="s">
        <v>132</v>
      </c>
      <c r="N41" s="21"/>
      <c r="O41" s="26"/>
      <c r="P41" s="21"/>
      <c r="Q41" s="21"/>
      <c r="R41" s="21"/>
      <c r="S41" s="20"/>
      <c r="T41" s="21" t="s">
        <v>154</v>
      </c>
      <c r="U41" s="22" t="s">
        <v>43</v>
      </c>
      <c r="V41" s="22"/>
      <c r="W41" s="20" t="s">
        <v>117</v>
      </c>
      <c r="X41" s="20"/>
      <c r="Y41" s="35" t="s">
        <v>92</v>
      </c>
      <c r="Z41" s="20" t="s">
        <v>154</v>
      </c>
      <c r="AA41" s="20" t="s">
        <v>155</v>
      </c>
      <c r="AB41" s="20"/>
      <c r="AC41" s="24"/>
      <c r="AD41" s="24" t="s">
        <v>156</v>
      </c>
      <c r="AE41" s="24" t="s">
        <v>75</v>
      </c>
      <c r="AF41" s="21" t="s">
        <v>157</v>
      </c>
      <c r="AG41" s="20" t="s">
        <v>121</v>
      </c>
    </row>
    <row r="42" spans="1:33" ht="409.5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 t="s">
        <v>133</v>
      </c>
      <c r="L42" s="21" t="s">
        <v>134</v>
      </c>
      <c r="M42" s="21"/>
      <c r="N42" s="21"/>
      <c r="O42" s="26"/>
      <c r="P42" s="21"/>
      <c r="Q42" s="21"/>
      <c r="R42" s="21"/>
      <c r="S42" s="20"/>
      <c r="T42" s="21" t="s">
        <v>154</v>
      </c>
      <c r="U42" s="22" t="s">
        <v>43</v>
      </c>
      <c r="V42" s="22"/>
      <c r="W42" s="20" t="s">
        <v>117</v>
      </c>
      <c r="X42" s="20"/>
      <c r="Y42" s="35" t="s">
        <v>94</v>
      </c>
      <c r="Z42" s="20" t="s">
        <v>154</v>
      </c>
      <c r="AA42" s="20" t="s">
        <v>155</v>
      </c>
      <c r="AB42" s="20"/>
      <c r="AC42" s="24"/>
      <c r="AD42" s="24" t="s">
        <v>156</v>
      </c>
      <c r="AE42" s="24" t="s">
        <v>75</v>
      </c>
      <c r="AF42" s="21" t="s">
        <v>157</v>
      </c>
      <c r="AG42" s="20" t="s">
        <v>121</v>
      </c>
    </row>
    <row r="43" spans="1:33" ht="409.5" x14ac:dyDescent="0.25">
      <c r="A43" s="1"/>
      <c r="B43" s="20" t="s">
        <v>158</v>
      </c>
      <c r="C43" s="20" t="s">
        <v>105</v>
      </c>
      <c r="D43" s="20" t="s">
        <v>108</v>
      </c>
      <c r="E43" s="20" t="s">
        <v>161</v>
      </c>
      <c r="F43" s="20" t="s">
        <v>110</v>
      </c>
      <c r="G43" s="20" t="s">
        <v>111</v>
      </c>
      <c r="H43" s="20" t="s">
        <v>112</v>
      </c>
      <c r="I43" s="21" t="s">
        <v>159</v>
      </c>
      <c r="J43" s="21" t="s">
        <v>160</v>
      </c>
      <c r="K43" s="21" t="s">
        <v>139</v>
      </c>
      <c r="L43" s="21" t="s">
        <v>140</v>
      </c>
      <c r="M43" s="21" t="s">
        <v>141</v>
      </c>
      <c r="N43" s="21"/>
      <c r="O43" s="26"/>
      <c r="P43" s="21"/>
      <c r="Q43" s="21"/>
      <c r="R43" s="21"/>
      <c r="S43" s="20"/>
      <c r="T43" s="21" t="s">
        <v>154</v>
      </c>
      <c r="U43" s="22" t="s">
        <v>43</v>
      </c>
      <c r="V43" s="22"/>
      <c r="W43" s="20" t="s">
        <v>117</v>
      </c>
      <c r="X43" s="20"/>
      <c r="Y43" s="35" t="s">
        <v>86</v>
      </c>
      <c r="Z43" s="20" t="s">
        <v>154</v>
      </c>
      <c r="AA43" s="20" t="s">
        <v>155</v>
      </c>
      <c r="AB43" s="20" t="s">
        <v>113</v>
      </c>
      <c r="AC43" s="24" t="s">
        <v>78</v>
      </c>
      <c r="AD43" s="24" t="s">
        <v>162</v>
      </c>
      <c r="AE43" s="24" t="s">
        <v>75</v>
      </c>
      <c r="AF43" s="21" t="s">
        <v>163</v>
      </c>
      <c r="AG43" s="20" t="s">
        <v>121</v>
      </c>
    </row>
    <row r="44" spans="1:33" ht="270" x14ac:dyDescent="0.25">
      <c r="A44" s="1"/>
      <c r="B44" s="20"/>
      <c r="C44" s="20"/>
      <c r="D44" s="20" t="s">
        <v>108</v>
      </c>
      <c r="E44" s="20"/>
      <c r="F44" s="20"/>
      <c r="G44" s="20"/>
      <c r="H44" s="20"/>
      <c r="I44" s="21"/>
      <c r="J44" s="21"/>
      <c r="K44" s="21" t="s">
        <v>122</v>
      </c>
      <c r="L44" s="21" t="s">
        <v>123</v>
      </c>
      <c r="M44" s="21" t="s">
        <v>124</v>
      </c>
      <c r="N44" s="21"/>
      <c r="O44" s="26"/>
      <c r="P44" s="21"/>
      <c r="Q44" s="21"/>
      <c r="R44" s="21"/>
      <c r="S44" s="20"/>
      <c r="T44" s="21" t="s">
        <v>154</v>
      </c>
      <c r="U44" s="22" t="s">
        <v>43</v>
      </c>
      <c r="V44" s="22"/>
      <c r="W44" s="20" t="s">
        <v>117</v>
      </c>
      <c r="X44" s="20"/>
      <c r="Y44" s="35" t="s">
        <v>89</v>
      </c>
      <c r="Z44" s="20" t="s">
        <v>154</v>
      </c>
      <c r="AA44" s="20" t="s">
        <v>155</v>
      </c>
      <c r="AB44" s="20"/>
      <c r="AC44" s="24"/>
      <c r="AD44" s="24" t="s">
        <v>162</v>
      </c>
      <c r="AE44" s="24" t="s">
        <v>75</v>
      </c>
      <c r="AF44" s="21" t="s">
        <v>163</v>
      </c>
      <c r="AG44" s="20" t="s">
        <v>121</v>
      </c>
    </row>
    <row r="45" spans="1:33" ht="375" x14ac:dyDescent="0.2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 t="s">
        <v>127</v>
      </c>
      <c r="L45" s="21" t="s">
        <v>128</v>
      </c>
      <c r="M45" s="21" t="s">
        <v>129</v>
      </c>
      <c r="N45" s="21"/>
      <c r="O45" s="26"/>
      <c r="P45" s="21"/>
      <c r="Q45" s="21"/>
      <c r="R45" s="21"/>
      <c r="S45" s="20"/>
      <c r="T45" s="21" t="s">
        <v>154</v>
      </c>
      <c r="U45" s="22" t="s">
        <v>43</v>
      </c>
      <c r="V45" s="22"/>
      <c r="W45" s="20" t="s">
        <v>117</v>
      </c>
      <c r="X45" s="20"/>
      <c r="Y45" s="35" t="s">
        <v>90</v>
      </c>
      <c r="Z45" s="20" t="s">
        <v>154</v>
      </c>
      <c r="AA45" s="20" t="s">
        <v>155</v>
      </c>
      <c r="AB45" s="20"/>
      <c r="AC45" s="24"/>
      <c r="AD45" s="24" t="s">
        <v>162</v>
      </c>
      <c r="AE45" s="24" t="s">
        <v>75</v>
      </c>
      <c r="AF45" s="21" t="s">
        <v>163</v>
      </c>
      <c r="AG45" s="20" t="s">
        <v>121</v>
      </c>
    </row>
    <row r="46" spans="1:33" ht="409.5" x14ac:dyDescent="0.25">
      <c r="A46" s="1"/>
      <c r="B46" s="20"/>
      <c r="C46" s="20"/>
      <c r="D46" s="20" t="s">
        <v>108</v>
      </c>
      <c r="E46" s="20"/>
      <c r="F46" s="20"/>
      <c r="G46" s="20"/>
      <c r="H46" s="20"/>
      <c r="I46" s="21"/>
      <c r="J46" s="21"/>
      <c r="K46" s="21" t="s">
        <v>130</v>
      </c>
      <c r="L46" s="21" t="s">
        <v>131</v>
      </c>
      <c r="M46" s="21" t="s">
        <v>132</v>
      </c>
      <c r="N46" s="21"/>
      <c r="O46" s="26"/>
      <c r="P46" s="21"/>
      <c r="Q46" s="21"/>
      <c r="R46" s="21"/>
      <c r="S46" s="20"/>
      <c r="T46" s="21" t="s">
        <v>154</v>
      </c>
      <c r="U46" s="22" t="s">
        <v>43</v>
      </c>
      <c r="V46" s="22"/>
      <c r="W46" s="20" t="s">
        <v>117</v>
      </c>
      <c r="X46" s="20"/>
      <c r="Y46" s="35" t="s">
        <v>91</v>
      </c>
      <c r="Z46" s="20" t="s">
        <v>154</v>
      </c>
      <c r="AA46" s="20" t="s">
        <v>155</v>
      </c>
      <c r="AB46" s="20"/>
      <c r="AC46" s="24"/>
      <c r="AD46" s="24" t="s">
        <v>162</v>
      </c>
      <c r="AE46" s="24" t="s">
        <v>75</v>
      </c>
      <c r="AF46" s="21" t="s">
        <v>163</v>
      </c>
      <c r="AG46" s="20" t="s">
        <v>121</v>
      </c>
    </row>
    <row r="47" spans="1:33" ht="409.5" x14ac:dyDescent="0.25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 t="s">
        <v>125</v>
      </c>
      <c r="L47" s="21" t="s">
        <v>126</v>
      </c>
      <c r="M47" s="21"/>
      <c r="N47" s="21"/>
      <c r="O47" s="26"/>
      <c r="P47" s="21"/>
      <c r="Q47" s="21"/>
      <c r="R47" s="21"/>
      <c r="S47" s="20"/>
      <c r="T47" s="21" t="s">
        <v>154</v>
      </c>
      <c r="U47" s="22" t="s">
        <v>43</v>
      </c>
      <c r="V47" s="22"/>
      <c r="W47" s="20" t="s">
        <v>117</v>
      </c>
      <c r="X47" s="20"/>
      <c r="Y47" s="35" t="s">
        <v>92</v>
      </c>
      <c r="Z47" s="20" t="s">
        <v>154</v>
      </c>
      <c r="AA47" s="20" t="s">
        <v>155</v>
      </c>
      <c r="AB47" s="20"/>
      <c r="AC47" s="24"/>
      <c r="AD47" s="24" t="s">
        <v>162</v>
      </c>
      <c r="AE47" s="24" t="s">
        <v>75</v>
      </c>
      <c r="AF47" s="21" t="s">
        <v>163</v>
      </c>
      <c r="AG47" s="20" t="s">
        <v>121</v>
      </c>
    </row>
    <row r="48" spans="1:33" ht="409.5" x14ac:dyDescent="0.2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 t="s">
        <v>133</v>
      </c>
      <c r="L48" s="21" t="s">
        <v>134</v>
      </c>
      <c r="M48" s="21"/>
      <c r="N48" s="21"/>
      <c r="O48" s="26"/>
      <c r="P48" s="21"/>
      <c r="Q48" s="21"/>
      <c r="R48" s="21"/>
      <c r="S48" s="20"/>
      <c r="T48" s="21" t="s">
        <v>154</v>
      </c>
      <c r="U48" s="22" t="s">
        <v>43</v>
      </c>
      <c r="V48" s="22"/>
      <c r="W48" s="20" t="s">
        <v>117</v>
      </c>
      <c r="X48" s="20"/>
      <c r="Y48" s="35" t="s">
        <v>94</v>
      </c>
      <c r="Z48" s="20" t="s">
        <v>154</v>
      </c>
      <c r="AA48" s="20" t="s">
        <v>155</v>
      </c>
      <c r="AB48" s="20"/>
      <c r="AC48" s="24"/>
      <c r="AD48" s="24" t="s">
        <v>162</v>
      </c>
      <c r="AE48" s="24" t="s">
        <v>75</v>
      </c>
      <c r="AF48" s="21" t="s">
        <v>163</v>
      </c>
      <c r="AG48" s="20" t="s">
        <v>121</v>
      </c>
    </row>
    <row r="49" spans="1:33" ht="409.5" x14ac:dyDescent="0.25">
      <c r="A49" s="1"/>
      <c r="B49" s="20" t="s">
        <v>150</v>
      </c>
      <c r="C49" s="20" t="s">
        <v>105</v>
      </c>
      <c r="D49" s="20" t="s">
        <v>108</v>
      </c>
      <c r="E49" s="20" t="s">
        <v>153</v>
      </c>
      <c r="F49" s="20" t="s">
        <v>164</v>
      </c>
      <c r="G49" s="20" t="s">
        <v>165</v>
      </c>
      <c r="H49" s="20" t="s">
        <v>112</v>
      </c>
      <c r="I49" s="21" t="s">
        <v>151</v>
      </c>
      <c r="J49" s="21" t="s">
        <v>152</v>
      </c>
      <c r="K49" s="21" t="s">
        <v>114</v>
      </c>
      <c r="L49" s="21" t="s">
        <v>115</v>
      </c>
      <c r="M49" s="21"/>
      <c r="N49" s="21"/>
      <c r="O49" s="26"/>
      <c r="P49" s="21"/>
      <c r="Q49" s="21" t="s">
        <v>166</v>
      </c>
      <c r="R49" s="21"/>
      <c r="S49" s="20"/>
      <c r="T49" s="21" t="s">
        <v>167</v>
      </c>
      <c r="U49" s="22" t="s">
        <v>43</v>
      </c>
      <c r="V49" s="22"/>
      <c r="W49" s="20" t="s">
        <v>117</v>
      </c>
      <c r="X49" s="20"/>
      <c r="Y49" s="35" t="s">
        <v>86</v>
      </c>
      <c r="Z49" s="20" t="s">
        <v>167</v>
      </c>
      <c r="AA49" s="20" t="s">
        <v>168</v>
      </c>
      <c r="AB49" s="20" t="s">
        <v>113</v>
      </c>
      <c r="AC49" s="24" t="s">
        <v>78</v>
      </c>
      <c r="AD49" s="24" t="s">
        <v>156</v>
      </c>
      <c r="AE49" s="24" t="s">
        <v>75</v>
      </c>
      <c r="AF49" s="21" t="s">
        <v>169</v>
      </c>
      <c r="AG49" s="20" t="s">
        <v>121</v>
      </c>
    </row>
    <row r="50" spans="1:33" ht="270" x14ac:dyDescent="0.2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 t="s">
        <v>122</v>
      </c>
      <c r="L50" s="21" t="s">
        <v>123</v>
      </c>
      <c r="M50" s="21" t="s">
        <v>124</v>
      </c>
      <c r="N50" s="21"/>
      <c r="O50" s="26"/>
      <c r="P50" s="21"/>
      <c r="Q50" s="21" t="s">
        <v>166</v>
      </c>
      <c r="R50" s="21"/>
      <c r="S50" s="20"/>
      <c r="T50" s="21" t="s">
        <v>167</v>
      </c>
      <c r="U50" s="22" t="s">
        <v>43</v>
      </c>
      <c r="V50" s="22"/>
      <c r="W50" s="20" t="s">
        <v>117</v>
      </c>
      <c r="X50" s="20"/>
      <c r="Y50" s="35" t="s">
        <v>89</v>
      </c>
      <c r="Z50" s="20" t="s">
        <v>167</v>
      </c>
      <c r="AA50" s="20" t="s">
        <v>168</v>
      </c>
      <c r="AB50" s="20"/>
      <c r="AC50" s="24"/>
      <c r="AD50" s="24" t="s">
        <v>156</v>
      </c>
      <c r="AE50" s="24" t="s">
        <v>75</v>
      </c>
      <c r="AF50" s="21" t="s">
        <v>169</v>
      </c>
      <c r="AG50" s="20" t="s">
        <v>121</v>
      </c>
    </row>
    <row r="51" spans="1:33" ht="375" x14ac:dyDescent="0.25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 t="s">
        <v>127</v>
      </c>
      <c r="L51" s="21" t="s">
        <v>128</v>
      </c>
      <c r="M51" s="21" t="s">
        <v>129</v>
      </c>
      <c r="N51" s="21"/>
      <c r="O51" s="26"/>
      <c r="P51" s="21"/>
      <c r="Q51" s="21" t="s">
        <v>166</v>
      </c>
      <c r="R51" s="21"/>
      <c r="S51" s="20"/>
      <c r="T51" s="21" t="s">
        <v>167</v>
      </c>
      <c r="U51" s="22" t="s">
        <v>43</v>
      </c>
      <c r="V51" s="22"/>
      <c r="W51" s="20" t="s">
        <v>117</v>
      </c>
      <c r="X51" s="20"/>
      <c r="Y51" s="35" t="s">
        <v>90</v>
      </c>
      <c r="Z51" s="20" t="s">
        <v>167</v>
      </c>
      <c r="AA51" s="20" t="s">
        <v>168</v>
      </c>
      <c r="AB51" s="20"/>
      <c r="AC51" s="24"/>
      <c r="AD51" s="24" t="s">
        <v>156</v>
      </c>
      <c r="AE51" s="24" t="s">
        <v>75</v>
      </c>
      <c r="AF51" s="21" t="s">
        <v>169</v>
      </c>
      <c r="AG51" s="20" t="s">
        <v>121</v>
      </c>
    </row>
    <row r="52" spans="1:33" ht="409.5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 t="s">
        <v>125</v>
      </c>
      <c r="L52" s="21" t="s">
        <v>126</v>
      </c>
      <c r="M52" s="21"/>
      <c r="N52" s="21"/>
      <c r="O52" s="26"/>
      <c r="P52" s="21"/>
      <c r="Q52" s="21" t="s">
        <v>166</v>
      </c>
      <c r="R52" s="21"/>
      <c r="S52" s="20"/>
      <c r="T52" s="21" t="s">
        <v>167</v>
      </c>
      <c r="U52" s="22" t="s">
        <v>43</v>
      </c>
      <c r="V52" s="22"/>
      <c r="W52" s="20" t="s">
        <v>117</v>
      </c>
      <c r="X52" s="20"/>
      <c r="Y52" s="35" t="s">
        <v>91</v>
      </c>
      <c r="Z52" s="20" t="s">
        <v>167</v>
      </c>
      <c r="AA52" s="20" t="s">
        <v>168</v>
      </c>
      <c r="AB52" s="20"/>
      <c r="AC52" s="24"/>
      <c r="AD52" s="24" t="s">
        <v>156</v>
      </c>
      <c r="AE52" s="24" t="s">
        <v>75</v>
      </c>
      <c r="AF52" s="21" t="s">
        <v>169</v>
      </c>
      <c r="AG52" s="20" t="s">
        <v>121</v>
      </c>
    </row>
    <row r="53" spans="1:33" ht="409.5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 t="s">
        <v>130</v>
      </c>
      <c r="L53" s="21" t="s">
        <v>131</v>
      </c>
      <c r="M53" s="21" t="s">
        <v>132</v>
      </c>
      <c r="N53" s="21"/>
      <c r="O53" s="26"/>
      <c r="P53" s="21"/>
      <c r="Q53" s="21" t="s">
        <v>166</v>
      </c>
      <c r="R53" s="21"/>
      <c r="S53" s="20"/>
      <c r="T53" s="21" t="s">
        <v>167</v>
      </c>
      <c r="U53" s="22" t="s">
        <v>43</v>
      </c>
      <c r="V53" s="22"/>
      <c r="W53" s="20" t="s">
        <v>117</v>
      </c>
      <c r="X53" s="20"/>
      <c r="Y53" s="35" t="s">
        <v>92</v>
      </c>
      <c r="Z53" s="20" t="s">
        <v>167</v>
      </c>
      <c r="AA53" s="20" t="s">
        <v>168</v>
      </c>
      <c r="AB53" s="20"/>
      <c r="AC53" s="24"/>
      <c r="AD53" s="24" t="s">
        <v>156</v>
      </c>
      <c r="AE53" s="24" t="s">
        <v>75</v>
      </c>
      <c r="AF53" s="21" t="s">
        <v>169</v>
      </c>
      <c r="AG53" s="20" t="s">
        <v>121</v>
      </c>
    </row>
    <row r="54" spans="1:33" ht="409.5" x14ac:dyDescent="0.25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 t="s">
        <v>133</v>
      </c>
      <c r="L54" s="21" t="s">
        <v>134</v>
      </c>
      <c r="M54" s="21"/>
      <c r="N54" s="21"/>
      <c r="O54" s="26"/>
      <c r="P54" s="21"/>
      <c r="Q54" s="21" t="s">
        <v>166</v>
      </c>
      <c r="R54" s="21"/>
      <c r="S54" s="20"/>
      <c r="T54" s="21" t="s">
        <v>167</v>
      </c>
      <c r="U54" s="22" t="s">
        <v>43</v>
      </c>
      <c r="V54" s="22"/>
      <c r="W54" s="20" t="s">
        <v>117</v>
      </c>
      <c r="X54" s="20"/>
      <c r="Y54" s="35" t="s">
        <v>94</v>
      </c>
      <c r="Z54" s="20" t="s">
        <v>167</v>
      </c>
      <c r="AA54" s="20" t="s">
        <v>168</v>
      </c>
      <c r="AB54" s="20"/>
      <c r="AC54" s="24"/>
      <c r="AD54" s="24" t="s">
        <v>156</v>
      </c>
      <c r="AE54" s="24" t="s">
        <v>75</v>
      </c>
      <c r="AF54" s="21" t="s">
        <v>169</v>
      </c>
      <c r="AG54" s="20" t="s">
        <v>121</v>
      </c>
    </row>
    <row r="55" spans="1:33" ht="409.5" x14ac:dyDescent="0.25">
      <c r="A55" s="1"/>
      <c r="B55" s="20" t="s">
        <v>170</v>
      </c>
      <c r="C55" s="20" t="s">
        <v>105</v>
      </c>
      <c r="D55" s="20" t="s">
        <v>108</v>
      </c>
      <c r="E55" s="20" t="s">
        <v>173</v>
      </c>
      <c r="F55" s="20" t="s">
        <v>110</v>
      </c>
      <c r="G55" s="20" t="s">
        <v>111</v>
      </c>
      <c r="H55" s="20" t="s">
        <v>112</v>
      </c>
      <c r="I55" s="21" t="s">
        <v>171</v>
      </c>
      <c r="J55" s="21" t="s">
        <v>172</v>
      </c>
      <c r="K55" s="21" t="s">
        <v>114</v>
      </c>
      <c r="L55" s="21" t="s">
        <v>115</v>
      </c>
      <c r="M55" s="21"/>
      <c r="N55" s="21"/>
      <c r="O55" s="26"/>
      <c r="P55" s="21"/>
      <c r="Q55" s="21"/>
      <c r="R55" s="21"/>
      <c r="S55" s="20"/>
      <c r="T55" s="21" t="s">
        <v>154</v>
      </c>
      <c r="U55" s="22" t="s">
        <v>43</v>
      </c>
      <c r="V55" s="22"/>
      <c r="W55" s="20" t="s">
        <v>117</v>
      </c>
      <c r="X55" s="20"/>
      <c r="Y55" s="35" t="s">
        <v>86</v>
      </c>
      <c r="Z55" s="20" t="s">
        <v>154</v>
      </c>
      <c r="AA55" s="20" t="s">
        <v>155</v>
      </c>
      <c r="AB55" s="20" t="s">
        <v>113</v>
      </c>
      <c r="AC55" s="24" t="s">
        <v>78</v>
      </c>
      <c r="AD55" s="24" t="s">
        <v>174</v>
      </c>
      <c r="AE55" s="24" t="s">
        <v>75</v>
      </c>
      <c r="AF55" s="21" t="s">
        <v>175</v>
      </c>
      <c r="AG55" s="20" t="s">
        <v>121</v>
      </c>
    </row>
    <row r="56" spans="1:33" ht="270" x14ac:dyDescent="0.25">
      <c r="A56" s="1"/>
      <c r="B56" s="20"/>
      <c r="C56" s="20"/>
      <c r="D56" s="20" t="s">
        <v>108</v>
      </c>
      <c r="E56" s="20"/>
      <c r="F56" s="20"/>
      <c r="G56" s="20"/>
      <c r="H56" s="20"/>
      <c r="I56" s="21"/>
      <c r="J56" s="21"/>
      <c r="K56" s="21" t="s">
        <v>122</v>
      </c>
      <c r="L56" s="21" t="s">
        <v>123</v>
      </c>
      <c r="M56" s="21" t="s">
        <v>124</v>
      </c>
      <c r="N56" s="21"/>
      <c r="O56" s="26"/>
      <c r="P56" s="21"/>
      <c r="Q56" s="21"/>
      <c r="R56" s="21"/>
      <c r="S56" s="20"/>
      <c r="T56" s="21" t="s">
        <v>154</v>
      </c>
      <c r="U56" s="22" t="s">
        <v>43</v>
      </c>
      <c r="V56" s="22"/>
      <c r="W56" s="20" t="s">
        <v>117</v>
      </c>
      <c r="X56" s="20"/>
      <c r="Y56" s="35" t="s">
        <v>89</v>
      </c>
      <c r="Z56" s="20" t="s">
        <v>154</v>
      </c>
      <c r="AA56" s="20" t="s">
        <v>155</v>
      </c>
      <c r="AB56" s="20"/>
      <c r="AC56" s="24"/>
      <c r="AD56" s="24" t="s">
        <v>174</v>
      </c>
      <c r="AE56" s="24" t="s">
        <v>75</v>
      </c>
      <c r="AF56" s="21" t="s">
        <v>175</v>
      </c>
      <c r="AG56" s="20" t="s">
        <v>121</v>
      </c>
    </row>
    <row r="57" spans="1:33" ht="409.5" x14ac:dyDescent="0.2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 t="s">
        <v>125</v>
      </c>
      <c r="L57" s="21" t="s">
        <v>126</v>
      </c>
      <c r="M57" s="21"/>
      <c r="N57" s="21"/>
      <c r="O57" s="26"/>
      <c r="P57" s="21"/>
      <c r="Q57" s="21"/>
      <c r="R57" s="21"/>
      <c r="S57" s="20"/>
      <c r="T57" s="21" t="s">
        <v>154</v>
      </c>
      <c r="U57" s="22" t="s">
        <v>43</v>
      </c>
      <c r="V57" s="22"/>
      <c r="W57" s="20" t="s">
        <v>117</v>
      </c>
      <c r="X57" s="20"/>
      <c r="Y57" s="35" t="s">
        <v>90</v>
      </c>
      <c r="Z57" s="20" t="s">
        <v>154</v>
      </c>
      <c r="AA57" s="20" t="s">
        <v>155</v>
      </c>
      <c r="AB57" s="20"/>
      <c r="AC57" s="24"/>
      <c r="AD57" s="24" t="s">
        <v>174</v>
      </c>
      <c r="AE57" s="24" t="s">
        <v>75</v>
      </c>
      <c r="AF57" s="21" t="s">
        <v>175</v>
      </c>
      <c r="AG57" s="20" t="s">
        <v>121</v>
      </c>
    </row>
    <row r="58" spans="1:33" ht="409.5" x14ac:dyDescent="0.2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 t="s">
        <v>130</v>
      </c>
      <c r="L58" s="21" t="s">
        <v>131</v>
      </c>
      <c r="M58" s="21" t="s">
        <v>132</v>
      </c>
      <c r="N58" s="21"/>
      <c r="O58" s="26"/>
      <c r="P58" s="21"/>
      <c r="Q58" s="21"/>
      <c r="R58" s="21"/>
      <c r="S58" s="20"/>
      <c r="T58" s="21" t="s">
        <v>154</v>
      </c>
      <c r="U58" s="22" t="s">
        <v>43</v>
      </c>
      <c r="V58" s="22"/>
      <c r="W58" s="20" t="s">
        <v>117</v>
      </c>
      <c r="X58" s="20"/>
      <c r="Y58" s="35" t="s">
        <v>91</v>
      </c>
      <c r="Z58" s="20" t="s">
        <v>154</v>
      </c>
      <c r="AA58" s="20" t="s">
        <v>155</v>
      </c>
      <c r="AB58" s="20"/>
      <c r="AC58" s="24"/>
      <c r="AD58" s="24" t="s">
        <v>174</v>
      </c>
      <c r="AE58" s="24" t="s">
        <v>75</v>
      </c>
      <c r="AF58" s="21" t="s">
        <v>175</v>
      </c>
      <c r="AG58" s="20" t="s">
        <v>121</v>
      </c>
    </row>
    <row r="59" spans="1:33" ht="409.5" x14ac:dyDescent="0.25">
      <c r="A59" s="1"/>
      <c r="B59" s="20"/>
      <c r="C59" s="20"/>
      <c r="D59" s="20" t="s">
        <v>108</v>
      </c>
      <c r="E59" s="20"/>
      <c r="F59" s="20"/>
      <c r="G59" s="20"/>
      <c r="H59" s="20"/>
      <c r="I59" s="21"/>
      <c r="J59" s="21"/>
      <c r="K59" s="21" t="s">
        <v>133</v>
      </c>
      <c r="L59" s="21" t="s">
        <v>134</v>
      </c>
      <c r="M59" s="21"/>
      <c r="N59" s="21"/>
      <c r="O59" s="26"/>
      <c r="P59" s="21"/>
      <c r="Q59" s="21"/>
      <c r="R59" s="21"/>
      <c r="S59" s="20"/>
      <c r="T59" s="21" t="s">
        <v>154</v>
      </c>
      <c r="U59" s="22" t="s">
        <v>43</v>
      </c>
      <c r="V59" s="22"/>
      <c r="W59" s="20" t="s">
        <v>117</v>
      </c>
      <c r="X59" s="20"/>
      <c r="Y59" s="35" t="s">
        <v>92</v>
      </c>
      <c r="Z59" s="20" t="s">
        <v>154</v>
      </c>
      <c r="AA59" s="20" t="s">
        <v>155</v>
      </c>
      <c r="AB59" s="20"/>
      <c r="AC59" s="24"/>
      <c r="AD59" s="24" t="s">
        <v>174</v>
      </c>
      <c r="AE59" s="24" t="s">
        <v>75</v>
      </c>
      <c r="AF59" s="21" t="s">
        <v>175</v>
      </c>
      <c r="AG59" s="20" t="s">
        <v>121</v>
      </c>
    </row>
    <row r="60" spans="1:33" ht="375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 t="s">
        <v>127</v>
      </c>
      <c r="L60" s="21" t="s">
        <v>128</v>
      </c>
      <c r="M60" s="21" t="s">
        <v>129</v>
      </c>
      <c r="N60" s="21"/>
      <c r="O60" s="26"/>
      <c r="P60" s="21"/>
      <c r="Q60" s="21"/>
      <c r="R60" s="21"/>
      <c r="S60" s="20"/>
      <c r="T60" s="21" t="s">
        <v>154</v>
      </c>
      <c r="U60" s="22" t="s">
        <v>43</v>
      </c>
      <c r="V60" s="22"/>
      <c r="W60" s="20" t="s">
        <v>117</v>
      </c>
      <c r="X60" s="20"/>
      <c r="Y60" s="35" t="s">
        <v>94</v>
      </c>
      <c r="Z60" s="20" t="s">
        <v>154</v>
      </c>
      <c r="AA60" s="20" t="s">
        <v>155</v>
      </c>
      <c r="AB60" s="20"/>
      <c r="AC60" s="24"/>
      <c r="AD60" s="24" t="s">
        <v>174</v>
      </c>
      <c r="AE60" s="24" t="s">
        <v>75</v>
      </c>
      <c r="AF60" s="21" t="s">
        <v>175</v>
      </c>
      <c r="AG60" s="20" t="s">
        <v>121</v>
      </c>
    </row>
    <row r="61" spans="1:33" ht="409.5" x14ac:dyDescent="0.25">
      <c r="A61" s="1"/>
      <c r="B61" s="20" t="s">
        <v>176</v>
      </c>
      <c r="C61" s="20" t="s">
        <v>105</v>
      </c>
      <c r="D61" s="20" t="s">
        <v>108</v>
      </c>
      <c r="E61" s="20" t="s">
        <v>179</v>
      </c>
      <c r="F61" s="20" t="s">
        <v>110</v>
      </c>
      <c r="G61" s="20" t="s">
        <v>111</v>
      </c>
      <c r="H61" s="20" t="s">
        <v>112</v>
      </c>
      <c r="I61" s="21" t="s">
        <v>177</v>
      </c>
      <c r="J61" s="21" t="s">
        <v>178</v>
      </c>
      <c r="K61" s="21" t="s">
        <v>139</v>
      </c>
      <c r="L61" s="21" t="s">
        <v>140</v>
      </c>
      <c r="M61" s="21" t="s">
        <v>141</v>
      </c>
      <c r="N61" s="21"/>
      <c r="O61" s="26"/>
      <c r="P61" s="21"/>
      <c r="Q61" s="21"/>
      <c r="R61" s="21"/>
      <c r="S61" s="20"/>
      <c r="T61" s="21" t="s">
        <v>154</v>
      </c>
      <c r="U61" s="22" t="s">
        <v>43</v>
      </c>
      <c r="V61" s="22"/>
      <c r="W61" s="20" t="s">
        <v>117</v>
      </c>
      <c r="X61" s="20"/>
      <c r="Y61" s="35" t="s">
        <v>86</v>
      </c>
      <c r="Z61" s="20" t="s">
        <v>154</v>
      </c>
      <c r="AA61" s="20" t="s">
        <v>155</v>
      </c>
      <c r="AB61" s="20" t="s">
        <v>113</v>
      </c>
      <c r="AC61" s="24" t="s">
        <v>78</v>
      </c>
      <c r="AD61" s="24" t="s">
        <v>180</v>
      </c>
      <c r="AE61" s="24" t="s">
        <v>75</v>
      </c>
      <c r="AF61" s="21" t="s">
        <v>181</v>
      </c>
      <c r="AG61" s="20" t="s">
        <v>121</v>
      </c>
    </row>
    <row r="62" spans="1:33" ht="270" x14ac:dyDescent="0.25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 t="s">
        <v>122</v>
      </c>
      <c r="L62" s="21" t="s">
        <v>123</v>
      </c>
      <c r="M62" s="21" t="s">
        <v>124</v>
      </c>
      <c r="N62" s="21"/>
      <c r="O62" s="26"/>
      <c r="P62" s="21"/>
      <c r="Q62" s="21"/>
      <c r="R62" s="21"/>
      <c r="S62" s="20"/>
      <c r="T62" s="21" t="s">
        <v>154</v>
      </c>
      <c r="U62" s="22" t="s">
        <v>43</v>
      </c>
      <c r="V62" s="22"/>
      <c r="W62" s="20" t="s">
        <v>117</v>
      </c>
      <c r="X62" s="20"/>
      <c r="Y62" s="35" t="s">
        <v>89</v>
      </c>
      <c r="Z62" s="20" t="s">
        <v>154</v>
      </c>
      <c r="AA62" s="20" t="s">
        <v>155</v>
      </c>
      <c r="AB62" s="20"/>
      <c r="AC62" s="24"/>
      <c r="AD62" s="24" t="s">
        <v>180</v>
      </c>
      <c r="AE62" s="24" t="s">
        <v>75</v>
      </c>
      <c r="AF62" s="21" t="s">
        <v>181</v>
      </c>
      <c r="AG62" s="20" t="s">
        <v>121</v>
      </c>
    </row>
    <row r="63" spans="1:33" ht="409.5" x14ac:dyDescent="0.25">
      <c r="A63" s="1"/>
      <c r="B63" s="20"/>
      <c r="C63" s="20"/>
      <c r="D63" s="20" t="s">
        <v>108</v>
      </c>
      <c r="E63" s="20"/>
      <c r="F63" s="20"/>
      <c r="G63" s="20"/>
      <c r="H63" s="20"/>
      <c r="I63" s="21"/>
      <c r="J63" s="21"/>
      <c r="K63" s="21" t="s">
        <v>125</v>
      </c>
      <c r="L63" s="21" t="s">
        <v>126</v>
      </c>
      <c r="M63" s="21"/>
      <c r="N63" s="21"/>
      <c r="O63" s="26"/>
      <c r="P63" s="21"/>
      <c r="Q63" s="21"/>
      <c r="R63" s="21"/>
      <c r="S63" s="20"/>
      <c r="T63" s="21" t="s">
        <v>154</v>
      </c>
      <c r="U63" s="22" t="s">
        <v>43</v>
      </c>
      <c r="V63" s="22"/>
      <c r="W63" s="20" t="s">
        <v>117</v>
      </c>
      <c r="X63" s="20"/>
      <c r="Y63" s="35" t="s">
        <v>90</v>
      </c>
      <c r="Z63" s="20" t="s">
        <v>154</v>
      </c>
      <c r="AA63" s="20" t="s">
        <v>155</v>
      </c>
      <c r="AB63" s="20"/>
      <c r="AC63" s="24"/>
      <c r="AD63" s="24" t="s">
        <v>180</v>
      </c>
      <c r="AE63" s="24" t="s">
        <v>75</v>
      </c>
      <c r="AF63" s="21" t="s">
        <v>181</v>
      </c>
      <c r="AG63" s="20" t="s">
        <v>121</v>
      </c>
    </row>
    <row r="64" spans="1:33" ht="375" x14ac:dyDescent="0.2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 t="s">
        <v>127</v>
      </c>
      <c r="L64" s="21" t="s">
        <v>128</v>
      </c>
      <c r="M64" s="21" t="s">
        <v>129</v>
      </c>
      <c r="N64" s="21"/>
      <c r="O64" s="26"/>
      <c r="P64" s="21"/>
      <c r="Q64" s="21"/>
      <c r="R64" s="21"/>
      <c r="S64" s="20"/>
      <c r="T64" s="21" t="s">
        <v>154</v>
      </c>
      <c r="U64" s="22" t="s">
        <v>43</v>
      </c>
      <c r="V64" s="22"/>
      <c r="W64" s="20" t="s">
        <v>117</v>
      </c>
      <c r="X64" s="20"/>
      <c r="Y64" s="35" t="s">
        <v>91</v>
      </c>
      <c r="Z64" s="20" t="s">
        <v>154</v>
      </c>
      <c r="AA64" s="20" t="s">
        <v>155</v>
      </c>
      <c r="AB64" s="20"/>
      <c r="AC64" s="24"/>
      <c r="AD64" s="24" t="s">
        <v>180</v>
      </c>
      <c r="AE64" s="24" t="s">
        <v>75</v>
      </c>
      <c r="AF64" s="21" t="s">
        <v>181</v>
      </c>
      <c r="AG64" s="20" t="s">
        <v>121</v>
      </c>
    </row>
    <row r="65" spans="1:33" ht="409.5" x14ac:dyDescent="0.25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 t="s">
        <v>130</v>
      </c>
      <c r="L65" s="21" t="s">
        <v>131</v>
      </c>
      <c r="M65" s="21" t="s">
        <v>132</v>
      </c>
      <c r="N65" s="21"/>
      <c r="O65" s="26"/>
      <c r="P65" s="21"/>
      <c r="Q65" s="21"/>
      <c r="R65" s="21"/>
      <c r="S65" s="20"/>
      <c r="T65" s="21" t="s">
        <v>154</v>
      </c>
      <c r="U65" s="22" t="s">
        <v>43</v>
      </c>
      <c r="V65" s="22"/>
      <c r="W65" s="20" t="s">
        <v>117</v>
      </c>
      <c r="X65" s="20"/>
      <c r="Y65" s="35" t="s">
        <v>92</v>
      </c>
      <c r="Z65" s="20" t="s">
        <v>154</v>
      </c>
      <c r="AA65" s="20" t="s">
        <v>155</v>
      </c>
      <c r="AB65" s="20"/>
      <c r="AC65" s="24"/>
      <c r="AD65" s="24" t="s">
        <v>180</v>
      </c>
      <c r="AE65" s="24" t="s">
        <v>75</v>
      </c>
      <c r="AF65" s="21" t="s">
        <v>181</v>
      </c>
      <c r="AG65" s="20" t="s">
        <v>121</v>
      </c>
    </row>
    <row r="66" spans="1:33" ht="409.5" x14ac:dyDescent="0.25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 t="s">
        <v>133</v>
      </c>
      <c r="L66" s="21" t="s">
        <v>134</v>
      </c>
      <c r="M66" s="21"/>
      <c r="N66" s="21"/>
      <c r="O66" s="26"/>
      <c r="P66" s="21"/>
      <c r="Q66" s="21"/>
      <c r="R66" s="21"/>
      <c r="S66" s="20"/>
      <c r="T66" s="21" t="s">
        <v>154</v>
      </c>
      <c r="U66" s="22" t="s">
        <v>43</v>
      </c>
      <c r="V66" s="22"/>
      <c r="W66" s="20" t="s">
        <v>117</v>
      </c>
      <c r="X66" s="20"/>
      <c r="Y66" s="35" t="s">
        <v>94</v>
      </c>
      <c r="Z66" s="20" t="s">
        <v>154</v>
      </c>
      <c r="AA66" s="20" t="s">
        <v>155</v>
      </c>
      <c r="AB66" s="20"/>
      <c r="AC66" s="24"/>
      <c r="AD66" s="24" t="s">
        <v>180</v>
      </c>
      <c r="AE66" s="24" t="s">
        <v>75</v>
      </c>
      <c r="AF66" s="21" t="s">
        <v>181</v>
      </c>
      <c r="AG66" s="20" t="s">
        <v>121</v>
      </c>
    </row>
    <row r="67" spans="1:33" ht="409.5" x14ac:dyDescent="0.25">
      <c r="A67" s="1"/>
      <c r="B67" s="20" t="s">
        <v>170</v>
      </c>
      <c r="C67" s="20" t="s">
        <v>105</v>
      </c>
      <c r="D67" s="20" t="s">
        <v>108</v>
      </c>
      <c r="E67" s="20" t="s">
        <v>173</v>
      </c>
      <c r="F67" s="20" t="s">
        <v>164</v>
      </c>
      <c r="G67" s="20" t="s">
        <v>165</v>
      </c>
      <c r="H67" s="20" t="s">
        <v>112</v>
      </c>
      <c r="I67" s="21" t="s">
        <v>171</v>
      </c>
      <c r="J67" s="21" t="s">
        <v>172</v>
      </c>
      <c r="K67" s="21" t="s">
        <v>139</v>
      </c>
      <c r="L67" s="21" t="s">
        <v>140</v>
      </c>
      <c r="M67" s="21" t="s">
        <v>141</v>
      </c>
      <c r="N67" s="21"/>
      <c r="O67" s="26"/>
      <c r="P67" s="21"/>
      <c r="Q67" s="21" t="s">
        <v>182</v>
      </c>
      <c r="R67" s="21"/>
      <c r="S67" s="20"/>
      <c r="T67" s="21" t="s">
        <v>183</v>
      </c>
      <c r="U67" s="22" t="s">
        <v>43</v>
      </c>
      <c r="V67" s="22"/>
      <c r="W67" s="20" t="s">
        <v>117</v>
      </c>
      <c r="X67" s="20"/>
      <c r="Y67" s="35" t="s">
        <v>86</v>
      </c>
      <c r="Z67" s="20" t="s">
        <v>183</v>
      </c>
      <c r="AA67" s="20" t="s">
        <v>184</v>
      </c>
      <c r="AB67" s="20" t="s">
        <v>113</v>
      </c>
      <c r="AC67" s="24" t="s">
        <v>78</v>
      </c>
      <c r="AD67" s="24" t="s">
        <v>174</v>
      </c>
      <c r="AE67" s="24" t="s">
        <v>75</v>
      </c>
      <c r="AF67" s="21" t="s">
        <v>185</v>
      </c>
      <c r="AG67" s="20" t="s">
        <v>121</v>
      </c>
    </row>
    <row r="68" spans="1:33" ht="270" x14ac:dyDescent="0.25">
      <c r="A68" s="1"/>
      <c r="B68" s="20"/>
      <c r="C68" s="20"/>
      <c r="D68" s="20" t="s">
        <v>108</v>
      </c>
      <c r="E68" s="20"/>
      <c r="F68" s="20"/>
      <c r="G68" s="20"/>
      <c r="H68" s="20"/>
      <c r="I68" s="21"/>
      <c r="J68" s="21"/>
      <c r="K68" s="21" t="s">
        <v>122</v>
      </c>
      <c r="L68" s="21" t="s">
        <v>123</v>
      </c>
      <c r="M68" s="21" t="s">
        <v>124</v>
      </c>
      <c r="N68" s="21"/>
      <c r="O68" s="26"/>
      <c r="P68" s="21"/>
      <c r="Q68" s="21" t="s">
        <v>182</v>
      </c>
      <c r="R68" s="21"/>
      <c r="S68" s="20"/>
      <c r="T68" s="21" t="s">
        <v>183</v>
      </c>
      <c r="U68" s="22" t="s">
        <v>43</v>
      </c>
      <c r="V68" s="22"/>
      <c r="W68" s="20" t="s">
        <v>117</v>
      </c>
      <c r="X68" s="20"/>
      <c r="Y68" s="35" t="s">
        <v>89</v>
      </c>
      <c r="Z68" s="20" t="s">
        <v>183</v>
      </c>
      <c r="AA68" s="20" t="s">
        <v>184</v>
      </c>
      <c r="AB68" s="20"/>
      <c r="AC68" s="24"/>
      <c r="AD68" s="24" t="s">
        <v>174</v>
      </c>
      <c r="AE68" s="24" t="s">
        <v>75</v>
      </c>
      <c r="AF68" s="21" t="s">
        <v>185</v>
      </c>
      <c r="AG68" s="20" t="s">
        <v>121</v>
      </c>
    </row>
    <row r="69" spans="1:33" ht="345" x14ac:dyDescent="0.25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 t="s">
        <v>186</v>
      </c>
      <c r="L69" s="21" t="s">
        <v>187</v>
      </c>
      <c r="M69" s="21" t="s">
        <v>129</v>
      </c>
      <c r="N69" s="21"/>
      <c r="O69" s="26"/>
      <c r="P69" s="21"/>
      <c r="Q69" s="21" t="s">
        <v>182</v>
      </c>
      <c r="R69" s="21"/>
      <c r="S69" s="20"/>
      <c r="T69" s="21" t="s">
        <v>183</v>
      </c>
      <c r="U69" s="22" t="s">
        <v>43</v>
      </c>
      <c r="V69" s="22"/>
      <c r="W69" s="20" t="s">
        <v>117</v>
      </c>
      <c r="X69" s="20"/>
      <c r="Y69" s="35" t="s">
        <v>90</v>
      </c>
      <c r="Z69" s="20" t="s">
        <v>183</v>
      </c>
      <c r="AA69" s="20" t="s">
        <v>184</v>
      </c>
      <c r="AB69" s="20"/>
      <c r="AC69" s="24"/>
      <c r="AD69" s="24" t="s">
        <v>174</v>
      </c>
      <c r="AE69" s="24" t="s">
        <v>75</v>
      </c>
      <c r="AF69" s="21" t="s">
        <v>185</v>
      </c>
      <c r="AG69" s="20" t="s">
        <v>121</v>
      </c>
    </row>
    <row r="70" spans="1:33" ht="409.5" x14ac:dyDescent="0.25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 t="s">
        <v>125</v>
      </c>
      <c r="L70" s="21" t="s">
        <v>126</v>
      </c>
      <c r="M70" s="21"/>
      <c r="N70" s="21"/>
      <c r="O70" s="26"/>
      <c r="P70" s="21"/>
      <c r="Q70" s="21" t="s">
        <v>182</v>
      </c>
      <c r="R70" s="21"/>
      <c r="S70" s="20"/>
      <c r="T70" s="21" t="s">
        <v>183</v>
      </c>
      <c r="U70" s="22" t="s">
        <v>43</v>
      </c>
      <c r="V70" s="22"/>
      <c r="W70" s="20" t="s">
        <v>117</v>
      </c>
      <c r="X70" s="20"/>
      <c r="Y70" s="35" t="s">
        <v>91</v>
      </c>
      <c r="Z70" s="20" t="s">
        <v>183</v>
      </c>
      <c r="AA70" s="20" t="s">
        <v>184</v>
      </c>
      <c r="AB70" s="20"/>
      <c r="AC70" s="24"/>
      <c r="AD70" s="24" t="s">
        <v>174</v>
      </c>
      <c r="AE70" s="24" t="s">
        <v>75</v>
      </c>
      <c r="AF70" s="21" t="s">
        <v>185</v>
      </c>
      <c r="AG70" s="20" t="s">
        <v>121</v>
      </c>
    </row>
    <row r="71" spans="1:33" ht="409.5" x14ac:dyDescent="0.25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 t="s">
        <v>130</v>
      </c>
      <c r="L71" s="21" t="s">
        <v>131</v>
      </c>
      <c r="M71" s="21" t="s">
        <v>132</v>
      </c>
      <c r="N71" s="21"/>
      <c r="O71" s="26"/>
      <c r="P71" s="21"/>
      <c r="Q71" s="21" t="s">
        <v>182</v>
      </c>
      <c r="R71" s="21"/>
      <c r="S71" s="20"/>
      <c r="T71" s="21" t="s">
        <v>183</v>
      </c>
      <c r="U71" s="22" t="s">
        <v>43</v>
      </c>
      <c r="V71" s="22"/>
      <c r="W71" s="20" t="s">
        <v>117</v>
      </c>
      <c r="X71" s="20"/>
      <c r="Y71" s="35" t="s">
        <v>92</v>
      </c>
      <c r="Z71" s="20" t="s">
        <v>183</v>
      </c>
      <c r="AA71" s="20" t="s">
        <v>184</v>
      </c>
      <c r="AB71" s="20"/>
      <c r="AC71" s="24"/>
      <c r="AD71" s="24" t="s">
        <v>174</v>
      </c>
      <c r="AE71" s="24" t="s">
        <v>75</v>
      </c>
      <c r="AF71" s="21" t="s">
        <v>185</v>
      </c>
      <c r="AG71" s="20" t="s">
        <v>121</v>
      </c>
    </row>
    <row r="72" spans="1:33" ht="409.5" x14ac:dyDescent="0.2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 t="s">
        <v>133</v>
      </c>
      <c r="L72" s="21" t="s">
        <v>134</v>
      </c>
      <c r="M72" s="21"/>
      <c r="N72" s="21"/>
      <c r="O72" s="26"/>
      <c r="P72" s="21"/>
      <c r="Q72" s="21" t="s">
        <v>182</v>
      </c>
      <c r="R72" s="21"/>
      <c r="S72" s="20"/>
      <c r="T72" s="21" t="s">
        <v>183</v>
      </c>
      <c r="U72" s="22" t="s">
        <v>43</v>
      </c>
      <c r="V72" s="22"/>
      <c r="W72" s="20" t="s">
        <v>117</v>
      </c>
      <c r="X72" s="20"/>
      <c r="Y72" s="35" t="s">
        <v>94</v>
      </c>
      <c r="Z72" s="20" t="s">
        <v>183</v>
      </c>
      <c r="AA72" s="20" t="s">
        <v>184</v>
      </c>
      <c r="AB72" s="20"/>
      <c r="AC72" s="24"/>
      <c r="AD72" s="24" t="s">
        <v>174</v>
      </c>
      <c r="AE72" s="24" t="s">
        <v>75</v>
      </c>
      <c r="AF72" s="21" t="s">
        <v>185</v>
      </c>
      <c r="AG72" s="20" t="s">
        <v>121</v>
      </c>
    </row>
    <row r="73" spans="1:33" ht="409.5" x14ac:dyDescent="0.25">
      <c r="A73" s="1"/>
      <c r="B73" s="20" t="s">
        <v>104</v>
      </c>
      <c r="C73" s="20" t="s">
        <v>105</v>
      </c>
      <c r="D73" s="20" t="s">
        <v>108</v>
      </c>
      <c r="E73" s="20" t="s">
        <v>109</v>
      </c>
      <c r="F73" s="20" t="s">
        <v>110</v>
      </c>
      <c r="G73" s="20" t="s">
        <v>111</v>
      </c>
      <c r="H73" s="20" t="s">
        <v>112</v>
      </c>
      <c r="I73" s="21" t="s">
        <v>106</v>
      </c>
      <c r="J73" s="21" t="s">
        <v>107</v>
      </c>
      <c r="K73" s="21" t="s">
        <v>114</v>
      </c>
      <c r="L73" s="21" t="s">
        <v>115</v>
      </c>
      <c r="M73" s="21"/>
      <c r="N73" s="21"/>
      <c r="O73" s="26"/>
      <c r="P73" s="21"/>
      <c r="Q73" s="21"/>
      <c r="R73" s="21"/>
      <c r="S73" s="20"/>
      <c r="T73" s="21" t="s">
        <v>188</v>
      </c>
      <c r="U73" s="22" t="s">
        <v>43</v>
      </c>
      <c r="V73" s="22"/>
      <c r="W73" s="20" t="s">
        <v>117</v>
      </c>
      <c r="X73" s="20"/>
      <c r="Y73" s="35" t="s">
        <v>86</v>
      </c>
      <c r="Z73" s="20" t="s">
        <v>188</v>
      </c>
      <c r="AA73" s="20" t="s">
        <v>189</v>
      </c>
      <c r="AB73" s="20" t="s">
        <v>113</v>
      </c>
      <c r="AC73" s="24" t="s">
        <v>78</v>
      </c>
      <c r="AD73" s="24" t="s">
        <v>119</v>
      </c>
      <c r="AE73" s="24" t="s">
        <v>75</v>
      </c>
      <c r="AF73" s="21" t="s">
        <v>190</v>
      </c>
      <c r="AG73" s="20" t="s">
        <v>121</v>
      </c>
    </row>
    <row r="74" spans="1:33" ht="270" x14ac:dyDescent="0.25">
      <c r="A74" s="1"/>
      <c r="B74" s="20"/>
      <c r="C74" s="20"/>
      <c r="D74" s="20" t="s">
        <v>108</v>
      </c>
      <c r="E74" s="20"/>
      <c r="F74" s="20"/>
      <c r="G74" s="20"/>
      <c r="H74" s="20"/>
      <c r="I74" s="21"/>
      <c r="J74" s="21"/>
      <c r="K74" s="21" t="s">
        <v>122</v>
      </c>
      <c r="L74" s="21" t="s">
        <v>123</v>
      </c>
      <c r="M74" s="21" t="s">
        <v>124</v>
      </c>
      <c r="N74" s="21"/>
      <c r="O74" s="26"/>
      <c r="P74" s="21"/>
      <c r="Q74" s="21"/>
      <c r="R74" s="21"/>
      <c r="S74" s="20"/>
      <c r="T74" s="21" t="s">
        <v>188</v>
      </c>
      <c r="U74" s="22" t="s">
        <v>43</v>
      </c>
      <c r="V74" s="22"/>
      <c r="W74" s="20" t="s">
        <v>117</v>
      </c>
      <c r="X74" s="20"/>
      <c r="Y74" s="35" t="s">
        <v>89</v>
      </c>
      <c r="Z74" s="20" t="s">
        <v>188</v>
      </c>
      <c r="AA74" s="20" t="s">
        <v>189</v>
      </c>
      <c r="AB74" s="20"/>
      <c r="AC74" s="24"/>
      <c r="AD74" s="24" t="s">
        <v>119</v>
      </c>
      <c r="AE74" s="24" t="s">
        <v>75</v>
      </c>
      <c r="AF74" s="21" t="s">
        <v>190</v>
      </c>
      <c r="AG74" s="20" t="s">
        <v>121</v>
      </c>
    </row>
    <row r="75" spans="1:33" ht="375" x14ac:dyDescent="0.25">
      <c r="A75" s="1"/>
      <c r="B75" s="20"/>
      <c r="C75" s="20"/>
      <c r="D75" s="20" t="s">
        <v>108</v>
      </c>
      <c r="E75" s="20"/>
      <c r="F75" s="20"/>
      <c r="G75" s="20"/>
      <c r="H75" s="20"/>
      <c r="I75" s="21"/>
      <c r="J75" s="21"/>
      <c r="K75" s="21" t="s">
        <v>127</v>
      </c>
      <c r="L75" s="21" t="s">
        <v>128</v>
      </c>
      <c r="M75" s="21" t="s">
        <v>129</v>
      </c>
      <c r="N75" s="21"/>
      <c r="O75" s="26"/>
      <c r="P75" s="21"/>
      <c r="Q75" s="21"/>
      <c r="R75" s="21"/>
      <c r="S75" s="20"/>
      <c r="T75" s="21" t="s">
        <v>188</v>
      </c>
      <c r="U75" s="22" t="s">
        <v>43</v>
      </c>
      <c r="V75" s="22"/>
      <c r="W75" s="20" t="s">
        <v>117</v>
      </c>
      <c r="X75" s="20"/>
      <c r="Y75" s="35" t="s">
        <v>90</v>
      </c>
      <c r="Z75" s="20" t="s">
        <v>188</v>
      </c>
      <c r="AA75" s="20" t="s">
        <v>189</v>
      </c>
      <c r="AB75" s="20"/>
      <c r="AC75" s="24"/>
      <c r="AD75" s="24" t="s">
        <v>119</v>
      </c>
      <c r="AE75" s="24" t="s">
        <v>75</v>
      </c>
      <c r="AF75" s="21" t="s">
        <v>190</v>
      </c>
      <c r="AG75" s="20" t="s">
        <v>121</v>
      </c>
    </row>
    <row r="76" spans="1:33" ht="409.5" x14ac:dyDescent="0.25">
      <c r="A76" s="1"/>
      <c r="B76" s="20"/>
      <c r="C76" s="20"/>
      <c r="D76" s="20" t="s">
        <v>108</v>
      </c>
      <c r="E76" s="20"/>
      <c r="F76" s="20"/>
      <c r="G76" s="20"/>
      <c r="H76" s="20"/>
      <c r="I76" s="21"/>
      <c r="J76" s="21"/>
      <c r="K76" s="21" t="s">
        <v>125</v>
      </c>
      <c r="L76" s="21" t="s">
        <v>126</v>
      </c>
      <c r="M76" s="21"/>
      <c r="N76" s="21"/>
      <c r="O76" s="26"/>
      <c r="P76" s="21"/>
      <c r="Q76" s="21"/>
      <c r="R76" s="21"/>
      <c r="S76" s="20"/>
      <c r="T76" s="21" t="s">
        <v>188</v>
      </c>
      <c r="U76" s="22" t="s">
        <v>43</v>
      </c>
      <c r="V76" s="22"/>
      <c r="W76" s="20" t="s">
        <v>117</v>
      </c>
      <c r="X76" s="20"/>
      <c r="Y76" s="35" t="s">
        <v>91</v>
      </c>
      <c r="Z76" s="20" t="s">
        <v>188</v>
      </c>
      <c r="AA76" s="20" t="s">
        <v>189</v>
      </c>
      <c r="AB76" s="20"/>
      <c r="AC76" s="24"/>
      <c r="AD76" s="24" t="s">
        <v>119</v>
      </c>
      <c r="AE76" s="24" t="s">
        <v>75</v>
      </c>
      <c r="AF76" s="21" t="s">
        <v>190</v>
      </c>
      <c r="AG76" s="20" t="s">
        <v>121</v>
      </c>
    </row>
    <row r="77" spans="1:33" ht="409.5" x14ac:dyDescent="0.2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 t="s">
        <v>133</v>
      </c>
      <c r="L77" s="21" t="s">
        <v>134</v>
      </c>
      <c r="M77" s="21"/>
      <c r="N77" s="21"/>
      <c r="O77" s="26"/>
      <c r="P77" s="21"/>
      <c r="Q77" s="21"/>
      <c r="R77" s="21"/>
      <c r="S77" s="20"/>
      <c r="T77" s="21" t="s">
        <v>188</v>
      </c>
      <c r="U77" s="22" t="s">
        <v>43</v>
      </c>
      <c r="V77" s="22"/>
      <c r="W77" s="20" t="s">
        <v>117</v>
      </c>
      <c r="X77" s="20"/>
      <c r="Y77" s="35" t="s">
        <v>92</v>
      </c>
      <c r="Z77" s="20" t="s">
        <v>188</v>
      </c>
      <c r="AA77" s="20" t="s">
        <v>189</v>
      </c>
      <c r="AB77" s="20"/>
      <c r="AC77" s="24"/>
      <c r="AD77" s="24" t="s">
        <v>119</v>
      </c>
      <c r="AE77" s="24" t="s">
        <v>75</v>
      </c>
      <c r="AF77" s="21" t="s">
        <v>190</v>
      </c>
      <c r="AG77" s="20" t="s">
        <v>121</v>
      </c>
    </row>
    <row r="78" spans="1:33" ht="409.5" x14ac:dyDescent="0.25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 t="s">
        <v>130</v>
      </c>
      <c r="L78" s="21" t="s">
        <v>131</v>
      </c>
      <c r="M78" s="21" t="s">
        <v>132</v>
      </c>
      <c r="N78" s="21"/>
      <c r="O78" s="26"/>
      <c r="P78" s="21"/>
      <c r="Q78" s="21"/>
      <c r="R78" s="21"/>
      <c r="S78" s="20"/>
      <c r="T78" s="21" t="s">
        <v>188</v>
      </c>
      <c r="U78" s="22" t="s">
        <v>43</v>
      </c>
      <c r="V78" s="22"/>
      <c r="W78" s="20" t="s">
        <v>117</v>
      </c>
      <c r="X78" s="20"/>
      <c r="Y78" s="35" t="s">
        <v>94</v>
      </c>
      <c r="Z78" s="20" t="s">
        <v>188</v>
      </c>
      <c r="AA78" s="20" t="s">
        <v>189</v>
      </c>
      <c r="AB78" s="20"/>
      <c r="AC78" s="24"/>
      <c r="AD78" s="24" t="s">
        <v>119</v>
      </c>
      <c r="AE78" s="24" t="s">
        <v>75</v>
      </c>
      <c r="AF78" s="21" t="s">
        <v>190</v>
      </c>
      <c r="AG78" s="20" t="s">
        <v>121</v>
      </c>
    </row>
    <row r="79" spans="1:33" ht="409.5" x14ac:dyDescent="0.25">
      <c r="A79" s="1"/>
      <c r="B79" s="20" t="s">
        <v>144</v>
      </c>
      <c r="C79" s="20" t="s">
        <v>105</v>
      </c>
      <c r="D79" s="20" t="s">
        <v>108</v>
      </c>
      <c r="E79" s="20" t="s">
        <v>147</v>
      </c>
      <c r="F79" s="20" t="s">
        <v>110</v>
      </c>
      <c r="G79" s="20" t="s">
        <v>111</v>
      </c>
      <c r="H79" s="20" t="s">
        <v>112</v>
      </c>
      <c r="I79" s="21" t="s">
        <v>145</v>
      </c>
      <c r="J79" s="21" t="s">
        <v>146</v>
      </c>
      <c r="K79" s="21" t="s">
        <v>139</v>
      </c>
      <c r="L79" s="21" t="s">
        <v>140</v>
      </c>
      <c r="M79" s="21" t="s">
        <v>141</v>
      </c>
      <c r="N79" s="21"/>
      <c r="O79" s="26"/>
      <c r="P79" s="21"/>
      <c r="Q79" s="21"/>
      <c r="R79" s="21"/>
      <c r="S79" s="20"/>
      <c r="T79" s="21" t="s">
        <v>188</v>
      </c>
      <c r="U79" s="22" t="s">
        <v>43</v>
      </c>
      <c r="V79" s="22"/>
      <c r="W79" s="20" t="s">
        <v>117</v>
      </c>
      <c r="X79" s="20"/>
      <c r="Y79" s="35" t="s">
        <v>86</v>
      </c>
      <c r="Z79" s="20" t="s">
        <v>188</v>
      </c>
      <c r="AA79" s="20" t="s">
        <v>189</v>
      </c>
      <c r="AB79" s="20" t="s">
        <v>113</v>
      </c>
      <c r="AC79" s="24" t="s">
        <v>78</v>
      </c>
      <c r="AD79" s="24" t="s">
        <v>148</v>
      </c>
      <c r="AE79" s="24" t="s">
        <v>75</v>
      </c>
      <c r="AF79" s="21" t="s">
        <v>191</v>
      </c>
      <c r="AG79" s="20" t="s">
        <v>121</v>
      </c>
    </row>
    <row r="80" spans="1:33" ht="270" x14ac:dyDescent="0.25">
      <c r="A80" s="1"/>
      <c r="B80" s="20"/>
      <c r="C80" s="20"/>
      <c r="D80" s="20" t="s">
        <v>108</v>
      </c>
      <c r="E80" s="20"/>
      <c r="F80" s="20"/>
      <c r="G80" s="20"/>
      <c r="H80" s="20"/>
      <c r="I80" s="21"/>
      <c r="J80" s="21"/>
      <c r="K80" s="21" t="s">
        <v>122</v>
      </c>
      <c r="L80" s="21" t="s">
        <v>123</v>
      </c>
      <c r="M80" s="21" t="s">
        <v>124</v>
      </c>
      <c r="N80" s="21"/>
      <c r="O80" s="26"/>
      <c r="P80" s="21"/>
      <c r="Q80" s="21"/>
      <c r="R80" s="21"/>
      <c r="S80" s="20"/>
      <c r="T80" s="21" t="s">
        <v>188</v>
      </c>
      <c r="U80" s="22" t="s">
        <v>43</v>
      </c>
      <c r="V80" s="22"/>
      <c r="W80" s="20" t="s">
        <v>117</v>
      </c>
      <c r="X80" s="20"/>
      <c r="Y80" s="35" t="s">
        <v>89</v>
      </c>
      <c r="Z80" s="20" t="s">
        <v>188</v>
      </c>
      <c r="AA80" s="20" t="s">
        <v>189</v>
      </c>
      <c r="AB80" s="20"/>
      <c r="AC80" s="24"/>
      <c r="AD80" s="24" t="s">
        <v>148</v>
      </c>
      <c r="AE80" s="24" t="s">
        <v>75</v>
      </c>
      <c r="AF80" s="21" t="s">
        <v>191</v>
      </c>
      <c r="AG80" s="20" t="s">
        <v>121</v>
      </c>
    </row>
    <row r="81" spans="1:33" ht="409.5" x14ac:dyDescent="0.25">
      <c r="A81" s="1"/>
      <c r="B81" s="20"/>
      <c r="C81" s="20"/>
      <c r="D81" s="20" t="s">
        <v>108</v>
      </c>
      <c r="E81" s="20"/>
      <c r="F81" s="20"/>
      <c r="G81" s="20"/>
      <c r="H81" s="20"/>
      <c r="I81" s="21"/>
      <c r="J81" s="21"/>
      <c r="K81" s="21" t="s">
        <v>130</v>
      </c>
      <c r="L81" s="21" t="s">
        <v>131</v>
      </c>
      <c r="M81" s="21" t="s">
        <v>132</v>
      </c>
      <c r="N81" s="21"/>
      <c r="O81" s="26"/>
      <c r="P81" s="21"/>
      <c r="Q81" s="21"/>
      <c r="R81" s="21"/>
      <c r="S81" s="20"/>
      <c r="T81" s="21" t="s">
        <v>188</v>
      </c>
      <c r="U81" s="22" t="s">
        <v>43</v>
      </c>
      <c r="V81" s="22"/>
      <c r="W81" s="20" t="s">
        <v>117</v>
      </c>
      <c r="X81" s="20"/>
      <c r="Y81" s="35" t="s">
        <v>89</v>
      </c>
      <c r="Z81" s="20" t="s">
        <v>188</v>
      </c>
      <c r="AA81" s="20" t="s">
        <v>189</v>
      </c>
      <c r="AB81" s="20"/>
      <c r="AC81" s="24"/>
      <c r="AD81" s="24" t="s">
        <v>148</v>
      </c>
      <c r="AE81" s="24" t="s">
        <v>75</v>
      </c>
      <c r="AF81" s="21" t="s">
        <v>191</v>
      </c>
      <c r="AG81" s="20" t="s">
        <v>121</v>
      </c>
    </row>
    <row r="82" spans="1:33" ht="375" x14ac:dyDescent="0.25">
      <c r="A82" s="1"/>
      <c r="B82" s="20"/>
      <c r="C82" s="20"/>
      <c r="D82" s="20" t="s">
        <v>108</v>
      </c>
      <c r="E82" s="20"/>
      <c r="F82" s="20"/>
      <c r="G82" s="20"/>
      <c r="H82" s="20"/>
      <c r="I82" s="21"/>
      <c r="J82" s="21"/>
      <c r="K82" s="21" t="s">
        <v>127</v>
      </c>
      <c r="L82" s="21" t="s">
        <v>128</v>
      </c>
      <c r="M82" s="21" t="s">
        <v>129</v>
      </c>
      <c r="N82" s="21"/>
      <c r="O82" s="26"/>
      <c r="P82" s="21"/>
      <c r="Q82" s="21"/>
      <c r="R82" s="21"/>
      <c r="S82" s="20"/>
      <c r="T82" s="21" t="s">
        <v>188</v>
      </c>
      <c r="U82" s="22" t="s">
        <v>43</v>
      </c>
      <c r="V82" s="22"/>
      <c r="W82" s="20" t="s">
        <v>117</v>
      </c>
      <c r="X82" s="20"/>
      <c r="Y82" s="35" t="s">
        <v>91</v>
      </c>
      <c r="Z82" s="20" t="s">
        <v>188</v>
      </c>
      <c r="AA82" s="20" t="s">
        <v>189</v>
      </c>
      <c r="AB82" s="20"/>
      <c r="AC82" s="24"/>
      <c r="AD82" s="24" t="s">
        <v>148</v>
      </c>
      <c r="AE82" s="24" t="s">
        <v>75</v>
      </c>
      <c r="AF82" s="21" t="s">
        <v>191</v>
      </c>
      <c r="AG82" s="20" t="s">
        <v>121</v>
      </c>
    </row>
    <row r="83" spans="1:33" ht="409.5" x14ac:dyDescent="0.25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 t="s">
        <v>125</v>
      </c>
      <c r="L83" s="21" t="s">
        <v>126</v>
      </c>
      <c r="M83" s="21"/>
      <c r="N83" s="21"/>
      <c r="O83" s="26"/>
      <c r="P83" s="21"/>
      <c r="Q83" s="21"/>
      <c r="R83" s="21"/>
      <c r="S83" s="20"/>
      <c r="T83" s="21" t="s">
        <v>188</v>
      </c>
      <c r="U83" s="22" t="s">
        <v>43</v>
      </c>
      <c r="V83" s="22"/>
      <c r="W83" s="20" t="s">
        <v>117</v>
      </c>
      <c r="X83" s="20"/>
      <c r="Y83" s="35" t="s">
        <v>92</v>
      </c>
      <c r="Z83" s="20" t="s">
        <v>188</v>
      </c>
      <c r="AA83" s="20" t="s">
        <v>189</v>
      </c>
      <c r="AB83" s="20"/>
      <c r="AC83" s="24"/>
      <c r="AD83" s="24" t="s">
        <v>148</v>
      </c>
      <c r="AE83" s="24" t="s">
        <v>75</v>
      </c>
      <c r="AF83" s="21" t="s">
        <v>191</v>
      </c>
      <c r="AG83" s="20" t="s">
        <v>121</v>
      </c>
    </row>
    <row r="84" spans="1:33" ht="409.5" x14ac:dyDescent="0.2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 t="s">
        <v>133</v>
      </c>
      <c r="L84" s="21" t="s">
        <v>134</v>
      </c>
      <c r="M84" s="21"/>
      <c r="N84" s="21"/>
      <c r="O84" s="26"/>
      <c r="P84" s="21"/>
      <c r="Q84" s="21"/>
      <c r="R84" s="21"/>
      <c r="S84" s="20"/>
      <c r="T84" s="21" t="s">
        <v>188</v>
      </c>
      <c r="U84" s="22" t="s">
        <v>43</v>
      </c>
      <c r="V84" s="22"/>
      <c r="W84" s="20" t="s">
        <v>117</v>
      </c>
      <c r="X84" s="20"/>
      <c r="Y84" s="35" t="s">
        <v>94</v>
      </c>
      <c r="Z84" s="20" t="s">
        <v>188</v>
      </c>
      <c r="AA84" s="20" t="s">
        <v>189</v>
      </c>
      <c r="AB84" s="20"/>
      <c r="AC84" s="24"/>
      <c r="AD84" s="24" t="s">
        <v>148</v>
      </c>
      <c r="AE84" s="24" t="s">
        <v>75</v>
      </c>
      <c r="AF84" s="21" t="s">
        <v>191</v>
      </c>
      <c r="AG84" s="20" t="s">
        <v>121</v>
      </c>
    </row>
    <row r="85" spans="1:33" ht="409.5" x14ac:dyDescent="0.25">
      <c r="A85" s="1"/>
      <c r="B85" s="20" t="s">
        <v>192</v>
      </c>
      <c r="C85" s="20" t="s">
        <v>105</v>
      </c>
      <c r="D85" s="20" t="s">
        <v>108</v>
      </c>
      <c r="E85" s="20" t="s">
        <v>195</v>
      </c>
      <c r="F85" s="20" t="s">
        <v>110</v>
      </c>
      <c r="G85" s="20" t="s">
        <v>111</v>
      </c>
      <c r="H85" s="20" t="s">
        <v>112</v>
      </c>
      <c r="I85" s="21" t="s">
        <v>193</v>
      </c>
      <c r="J85" s="21" t="s">
        <v>194</v>
      </c>
      <c r="K85" s="21" t="s">
        <v>114</v>
      </c>
      <c r="L85" s="21" t="s">
        <v>115</v>
      </c>
      <c r="M85" s="21"/>
      <c r="N85" s="21"/>
      <c r="O85" s="26"/>
      <c r="P85" s="21"/>
      <c r="Q85" s="21"/>
      <c r="R85" s="21"/>
      <c r="S85" s="20"/>
      <c r="T85" s="21" t="s">
        <v>167</v>
      </c>
      <c r="U85" s="22" t="s">
        <v>43</v>
      </c>
      <c r="V85" s="22"/>
      <c r="W85" s="20" t="s">
        <v>117</v>
      </c>
      <c r="X85" s="20"/>
      <c r="Y85" s="35" t="s">
        <v>86</v>
      </c>
      <c r="Z85" s="20" t="s">
        <v>167</v>
      </c>
      <c r="AA85" s="20" t="s">
        <v>168</v>
      </c>
      <c r="AB85" s="20" t="s">
        <v>113</v>
      </c>
      <c r="AC85" s="24" t="s">
        <v>78</v>
      </c>
      <c r="AD85" s="24" t="s">
        <v>196</v>
      </c>
      <c r="AE85" s="24" t="s">
        <v>75</v>
      </c>
      <c r="AF85" s="21" t="s">
        <v>197</v>
      </c>
      <c r="AG85" s="20" t="s">
        <v>121</v>
      </c>
    </row>
    <row r="86" spans="1:33" ht="270" x14ac:dyDescent="0.25">
      <c r="A86" s="1"/>
      <c r="B86" s="20"/>
      <c r="C86" s="20"/>
      <c r="D86" s="20" t="s">
        <v>108</v>
      </c>
      <c r="E86" s="20"/>
      <c r="F86" s="20"/>
      <c r="G86" s="20"/>
      <c r="H86" s="20"/>
      <c r="I86" s="21"/>
      <c r="J86" s="21"/>
      <c r="K86" s="21" t="s">
        <v>122</v>
      </c>
      <c r="L86" s="21" t="s">
        <v>123</v>
      </c>
      <c r="M86" s="21" t="s">
        <v>124</v>
      </c>
      <c r="N86" s="21"/>
      <c r="O86" s="26"/>
      <c r="P86" s="21"/>
      <c r="Q86" s="21"/>
      <c r="R86" s="21"/>
      <c r="S86" s="20"/>
      <c r="T86" s="21" t="s">
        <v>167</v>
      </c>
      <c r="U86" s="22" t="s">
        <v>43</v>
      </c>
      <c r="V86" s="22"/>
      <c r="W86" s="20" t="s">
        <v>117</v>
      </c>
      <c r="X86" s="20"/>
      <c r="Y86" s="35" t="s">
        <v>89</v>
      </c>
      <c r="Z86" s="20" t="s">
        <v>167</v>
      </c>
      <c r="AA86" s="20" t="s">
        <v>168</v>
      </c>
      <c r="AB86" s="20"/>
      <c r="AC86" s="24"/>
      <c r="AD86" s="24" t="s">
        <v>196</v>
      </c>
      <c r="AE86" s="24" t="s">
        <v>75</v>
      </c>
      <c r="AF86" s="21" t="s">
        <v>197</v>
      </c>
      <c r="AG86" s="20" t="s">
        <v>121</v>
      </c>
    </row>
    <row r="87" spans="1:33" ht="375" x14ac:dyDescent="0.25">
      <c r="A87" s="1"/>
      <c r="B87" s="20"/>
      <c r="C87" s="20"/>
      <c r="D87" s="20" t="s">
        <v>108</v>
      </c>
      <c r="E87" s="20"/>
      <c r="F87" s="20"/>
      <c r="G87" s="20"/>
      <c r="H87" s="20"/>
      <c r="I87" s="21"/>
      <c r="J87" s="21"/>
      <c r="K87" s="21" t="s">
        <v>127</v>
      </c>
      <c r="L87" s="21" t="s">
        <v>128</v>
      </c>
      <c r="M87" s="21" t="s">
        <v>129</v>
      </c>
      <c r="N87" s="21"/>
      <c r="O87" s="26"/>
      <c r="P87" s="21"/>
      <c r="Q87" s="21"/>
      <c r="R87" s="21"/>
      <c r="S87" s="20"/>
      <c r="T87" s="21" t="s">
        <v>167</v>
      </c>
      <c r="U87" s="22" t="s">
        <v>43</v>
      </c>
      <c r="V87" s="22"/>
      <c r="W87" s="20" t="s">
        <v>117</v>
      </c>
      <c r="X87" s="20"/>
      <c r="Y87" s="35" t="s">
        <v>90</v>
      </c>
      <c r="Z87" s="20" t="s">
        <v>167</v>
      </c>
      <c r="AA87" s="20" t="s">
        <v>168</v>
      </c>
      <c r="AB87" s="20"/>
      <c r="AC87" s="24"/>
      <c r="AD87" s="24" t="s">
        <v>196</v>
      </c>
      <c r="AE87" s="24" t="s">
        <v>75</v>
      </c>
      <c r="AF87" s="21" t="s">
        <v>197</v>
      </c>
      <c r="AG87" s="20" t="s">
        <v>121</v>
      </c>
    </row>
    <row r="88" spans="1:33" ht="409.5" x14ac:dyDescent="0.2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 t="s">
        <v>125</v>
      </c>
      <c r="L88" s="21" t="s">
        <v>126</v>
      </c>
      <c r="M88" s="21"/>
      <c r="N88" s="21"/>
      <c r="O88" s="26"/>
      <c r="P88" s="21"/>
      <c r="Q88" s="21"/>
      <c r="R88" s="21"/>
      <c r="S88" s="20"/>
      <c r="T88" s="21" t="s">
        <v>167</v>
      </c>
      <c r="U88" s="22" t="s">
        <v>43</v>
      </c>
      <c r="V88" s="22"/>
      <c r="W88" s="20" t="s">
        <v>117</v>
      </c>
      <c r="X88" s="20"/>
      <c r="Y88" s="35" t="s">
        <v>91</v>
      </c>
      <c r="Z88" s="20" t="s">
        <v>167</v>
      </c>
      <c r="AA88" s="20" t="s">
        <v>168</v>
      </c>
      <c r="AB88" s="20"/>
      <c r="AC88" s="24"/>
      <c r="AD88" s="24" t="s">
        <v>196</v>
      </c>
      <c r="AE88" s="24" t="s">
        <v>75</v>
      </c>
      <c r="AF88" s="21" t="s">
        <v>197</v>
      </c>
      <c r="AG88" s="20" t="s">
        <v>121</v>
      </c>
    </row>
    <row r="89" spans="1:33" ht="409.5" x14ac:dyDescent="0.25">
      <c r="A89" s="1"/>
      <c r="B89" s="20"/>
      <c r="C89" s="20"/>
      <c r="D89" s="20" t="s">
        <v>108</v>
      </c>
      <c r="E89" s="20"/>
      <c r="F89" s="20"/>
      <c r="G89" s="20"/>
      <c r="H89" s="20"/>
      <c r="I89" s="21"/>
      <c r="J89" s="21"/>
      <c r="K89" s="21" t="s">
        <v>133</v>
      </c>
      <c r="L89" s="21" t="s">
        <v>134</v>
      </c>
      <c r="M89" s="21"/>
      <c r="N89" s="21"/>
      <c r="O89" s="26"/>
      <c r="P89" s="21"/>
      <c r="Q89" s="21"/>
      <c r="R89" s="21"/>
      <c r="S89" s="20"/>
      <c r="T89" s="21" t="s">
        <v>167</v>
      </c>
      <c r="U89" s="22" t="s">
        <v>43</v>
      </c>
      <c r="V89" s="22"/>
      <c r="W89" s="20" t="s">
        <v>117</v>
      </c>
      <c r="X89" s="20"/>
      <c r="Y89" s="35" t="s">
        <v>92</v>
      </c>
      <c r="Z89" s="20" t="s">
        <v>167</v>
      </c>
      <c r="AA89" s="20" t="s">
        <v>168</v>
      </c>
      <c r="AB89" s="20"/>
      <c r="AC89" s="24"/>
      <c r="AD89" s="24" t="s">
        <v>196</v>
      </c>
      <c r="AE89" s="24" t="s">
        <v>75</v>
      </c>
      <c r="AF89" s="21" t="s">
        <v>197</v>
      </c>
      <c r="AG89" s="20" t="s">
        <v>121</v>
      </c>
    </row>
    <row r="90" spans="1:33" ht="409.5" x14ac:dyDescent="0.25">
      <c r="A90" s="1"/>
      <c r="B90" s="20"/>
      <c r="C90" s="20"/>
      <c r="D90" s="20" t="s">
        <v>108</v>
      </c>
      <c r="E90" s="20"/>
      <c r="F90" s="20"/>
      <c r="G90" s="20"/>
      <c r="H90" s="20"/>
      <c r="I90" s="21"/>
      <c r="J90" s="21"/>
      <c r="K90" s="21" t="s">
        <v>130</v>
      </c>
      <c r="L90" s="21" t="s">
        <v>131</v>
      </c>
      <c r="M90" s="21" t="s">
        <v>132</v>
      </c>
      <c r="N90" s="21"/>
      <c r="O90" s="26"/>
      <c r="P90" s="21"/>
      <c r="Q90" s="21"/>
      <c r="R90" s="21"/>
      <c r="S90" s="20"/>
      <c r="T90" s="21" t="s">
        <v>167</v>
      </c>
      <c r="U90" s="22" t="s">
        <v>43</v>
      </c>
      <c r="V90" s="22"/>
      <c r="W90" s="20" t="s">
        <v>117</v>
      </c>
      <c r="X90" s="20"/>
      <c r="Y90" s="35" t="s">
        <v>94</v>
      </c>
      <c r="Z90" s="20" t="s">
        <v>167</v>
      </c>
      <c r="AA90" s="20" t="s">
        <v>168</v>
      </c>
      <c r="AB90" s="20"/>
      <c r="AC90" s="24"/>
      <c r="AD90" s="24" t="s">
        <v>196</v>
      </c>
      <c r="AE90" s="24" t="s">
        <v>75</v>
      </c>
      <c r="AF90" s="21" t="s">
        <v>197</v>
      </c>
      <c r="AG90" s="20" t="s">
        <v>121</v>
      </c>
    </row>
    <row r="91" spans="1:33" ht="409.5" x14ac:dyDescent="0.25">
      <c r="A91" s="1"/>
      <c r="B91" s="20" t="s">
        <v>150</v>
      </c>
      <c r="C91" s="20" t="s">
        <v>105</v>
      </c>
      <c r="D91" s="20" t="s">
        <v>108</v>
      </c>
      <c r="E91" s="20" t="s">
        <v>153</v>
      </c>
      <c r="F91" s="20" t="s">
        <v>110</v>
      </c>
      <c r="G91" s="20" t="s">
        <v>111</v>
      </c>
      <c r="H91" s="20" t="s">
        <v>112</v>
      </c>
      <c r="I91" s="21" t="s">
        <v>151</v>
      </c>
      <c r="J91" s="21" t="s">
        <v>152</v>
      </c>
      <c r="K91" s="21" t="s">
        <v>139</v>
      </c>
      <c r="L91" s="21" t="s">
        <v>140</v>
      </c>
      <c r="M91" s="21" t="s">
        <v>141</v>
      </c>
      <c r="N91" s="21"/>
      <c r="O91" s="26"/>
      <c r="P91" s="21"/>
      <c r="Q91" s="21"/>
      <c r="R91" s="21"/>
      <c r="S91" s="20"/>
      <c r="T91" s="21" t="s">
        <v>167</v>
      </c>
      <c r="U91" s="22" t="s">
        <v>43</v>
      </c>
      <c r="V91" s="22"/>
      <c r="W91" s="20" t="s">
        <v>117</v>
      </c>
      <c r="X91" s="20"/>
      <c r="Y91" s="35" t="s">
        <v>86</v>
      </c>
      <c r="Z91" s="20" t="s">
        <v>167</v>
      </c>
      <c r="AA91" s="20" t="s">
        <v>168</v>
      </c>
      <c r="AB91" s="20" t="s">
        <v>113</v>
      </c>
      <c r="AC91" s="24" t="s">
        <v>78</v>
      </c>
      <c r="AD91" s="24" t="s">
        <v>156</v>
      </c>
      <c r="AE91" s="24" t="s">
        <v>75</v>
      </c>
      <c r="AF91" s="21" t="s">
        <v>198</v>
      </c>
      <c r="AG91" s="20" t="s">
        <v>121</v>
      </c>
    </row>
    <row r="92" spans="1:33" ht="270" x14ac:dyDescent="0.25">
      <c r="A92" s="1"/>
      <c r="B92" s="20"/>
      <c r="C92" s="20"/>
      <c r="D92" s="20" t="s">
        <v>108</v>
      </c>
      <c r="E92" s="20"/>
      <c r="F92" s="20"/>
      <c r="G92" s="20"/>
      <c r="H92" s="20"/>
      <c r="I92" s="21"/>
      <c r="J92" s="21"/>
      <c r="K92" s="21" t="s">
        <v>122</v>
      </c>
      <c r="L92" s="21" t="s">
        <v>123</v>
      </c>
      <c r="M92" s="21" t="s">
        <v>124</v>
      </c>
      <c r="N92" s="21"/>
      <c r="O92" s="26"/>
      <c r="P92" s="21"/>
      <c r="Q92" s="21"/>
      <c r="R92" s="21"/>
      <c r="S92" s="20"/>
      <c r="T92" s="21" t="s">
        <v>167</v>
      </c>
      <c r="U92" s="22" t="s">
        <v>43</v>
      </c>
      <c r="V92" s="22"/>
      <c r="W92" s="20" t="s">
        <v>117</v>
      </c>
      <c r="X92" s="20"/>
      <c r="Y92" s="35" t="s">
        <v>89</v>
      </c>
      <c r="Z92" s="20" t="s">
        <v>167</v>
      </c>
      <c r="AA92" s="20" t="s">
        <v>168</v>
      </c>
      <c r="AB92" s="20"/>
      <c r="AC92" s="24"/>
      <c r="AD92" s="24" t="s">
        <v>156</v>
      </c>
      <c r="AE92" s="24" t="s">
        <v>75</v>
      </c>
      <c r="AF92" s="21" t="s">
        <v>198</v>
      </c>
      <c r="AG92" s="20" t="s">
        <v>121</v>
      </c>
    </row>
    <row r="93" spans="1:33" ht="375" x14ac:dyDescent="0.25">
      <c r="A93" s="1"/>
      <c r="B93" s="20"/>
      <c r="C93" s="20"/>
      <c r="D93" s="20" t="s">
        <v>108</v>
      </c>
      <c r="E93" s="20"/>
      <c r="F93" s="20"/>
      <c r="G93" s="20"/>
      <c r="H93" s="20"/>
      <c r="I93" s="21"/>
      <c r="J93" s="21"/>
      <c r="K93" s="21" t="s">
        <v>127</v>
      </c>
      <c r="L93" s="21" t="s">
        <v>128</v>
      </c>
      <c r="M93" s="21" t="s">
        <v>129</v>
      </c>
      <c r="N93" s="21"/>
      <c r="O93" s="26"/>
      <c r="P93" s="21"/>
      <c r="Q93" s="21"/>
      <c r="R93" s="21"/>
      <c r="S93" s="20"/>
      <c r="T93" s="21" t="s">
        <v>167</v>
      </c>
      <c r="U93" s="22" t="s">
        <v>43</v>
      </c>
      <c r="V93" s="22"/>
      <c r="W93" s="20" t="s">
        <v>117</v>
      </c>
      <c r="X93" s="20"/>
      <c r="Y93" s="35" t="s">
        <v>90</v>
      </c>
      <c r="Z93" s="20" t="s">
        <v>167</v>
      </c>
      <c r="AA93" s="20" t="s">
        <v>168</v>
      </c>
      <c r="AB93" s="20"/>
      <c r="AC93" s="24"/>
      <c r="AD93" s="24" t="s">
        <v>156</v>
      </c>
      <c r="AE93" s="24" t="s">
        <v>75</v>
      </c>
      <c r="AF93" s="21" t="s">
        <v>198</v>
      </c>
      <c r="AG93" s="20" t="s">
        <v>121</v>
      </c>
    </row>
    <row r="94" spans="1:33" ht="409.5" x14ac:dyDescent="0.25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 t="s">
        <v>125</v>
      </c>
      <c r="L94" s="21" t="s">
        <v>126</v>
      </c>
      <c r="M94" s="21"/>
      <c r="N94" s="21"/>
      <c r="O94" s="26"/>
      <c r="P94" s="21"/>
      <c r="Q94" s="21"/>
      <c r="R94" s="21"/>
      <c r="S94" s="20"/>
      <c r="T94" s="21" t="s">
        <v>167</v>
      </c>
      <c r="U94" s="22" t="s">
        <v>43</v>
      </c>
      <c r="V94" s="22"/>
      <c r="W94" s="20" t="s">
        <v>117</v>
      </c>
      <c r="X94" s="20"/>
      <c r="Y94" s="35" t="s">
        <v>91</v>
      </c>
      <c r="Z94" s="20" t="s">
        <v>167</v>
      </c>
      <c r="AA94" s="20" t="s">
        <v>168</v>
      </c>
      <c r="AB94" s="20"/>
      <c r="AC94" s="24"/>
      <c r="AD94" s="24" t="s">
        <v>156</v>
      </c>
      <c r="AE94" s="24" t="s">
        <v>75</v>
      </c>
      <c r="AF94" s="21" t="s">
        <v>198</v>
      </c>
      <c r="AG94" s="20" t="s">
        <v>121</v>
      </c>
    </row>
    <row r="95" spans="1:33" ht="409.5" x14ac:dyDescent="0.25">
      <c r="A95" s="1"/>
      <c r="B95" s="20"/>
      <c r="C95" s="20"/>
      <c r="D95" s="20" t="s">
        <v>108</v>
      </c>
      <c r="E95" s="20"/>
      <c r="F95" s="20"/>
      <c r="G95" s="20"/>
      <c r="H95" s="20"/>
      <c r="I95" s="21"/>
      <c r="J95" s="21"/>
      <c r="K95" s="21" t="s">
        <v>130</v>
      </c>
      <c r="L95" s="21" t="s">
        <v>131</v>
      </c>
      <c r="M95" s="21" t="s">
        <v>132</v>
      </c>
      <c r="N95" s="21"/>
      <c r="O95" s="26"/>
      <c r="P95" s="21"/>
      <c r="Q95" s="21"/>
      <c r="R95" s="21"/>
      <c r="S95" s="20"/>
      <c r="T95" s="21" t="s">
        <v>167</v>
      </c>
      <c r="U95" s="22" t="s">
        <v>43</v>
      </c>
      <c r="V95" s="22"/>
      <c r="W95" s="20" t="s">
        <v>117</v>
      </c>
      <c r="X95" s="20"/>
      <c r="Y95" s="35" t="s">
        <v>92</v>
      </c>
      <c r="Z95" s="20" t="s">
        <v>167</v>
      </c>
      <c r="AA95" s="20" t="s">
        <v>168</v>
      </c>
      <c r="AB95" s="20"/>
      <c r="AC95" s="24"/>
      <c r="AD95" s="24" t="s">
        <v>156</v>
      </c>
      <c r="AE95" s="24" t="s">
        <v>75</v>
      </c>
      <c r="AF95" s="21" t="s">
        <v>198</v>
      </c>
      <c r="AG95" s="20" t="s">
        <v>121</v>
      </c>
    </row>
    <row r="96" spans="1:33" ht="409.5" x14ac:dyDescent="0.25">
      <c r="A96" s="1"/>
      <c r="B96" s="20"/>
      <c r="C96" s="20"/>
      <c r="D96" s="20" t="s">
        <v>108</v>
      </c>
      <c r="E96" s="20"/>
      <c r="F96" s="20"/>
      <c r="G96" s="20"/>
      <c r="H96" s="20"/>
      <c r="I96" s="21"/>
      <c r="J96" s="21"/>
      <c r="K96" s="21" t="s">
        <v>133</v>
      </c>
      <c r="L96" s="21" t="s">
        <v>134</v>
      </c>
      <c r="M96" s="21"/>
      <c r="N96" s="21"/>
      <c r="O96" s="26"/>
      <c r="P96" s="21"/>
      <c r="Q96" s="21"/>
      <c r="R96" s="21"/>
      <c r="S96" s="20"/>
      <c r="T96" s="21" t="s">
        <v>167</v>
      </c>
      <c r="U96" s="22" t="s">
        <v>43</v>
      </c>
      <c r="V96" s="22"/>
      <c r="W96" s="20" t="s">
        <v>117</v>
      </c>
      <c r="X96" s="20"/>
      <c r="Y96" s="35" t="s">
        <v>94</v>
      </c>
      <c r="Z96" s="20" t="s">
        <v>167</v>
      </c>
      <c r="AA96" s="20" t="s">
        <v>168</v>
      </c>
      <c r="AB96" s="20"/>
      <c r="AC96" s="24"/>
      <c r="AD96" s="24" t="s">
        <v>156</v>
      </c>
      <c r="AE96" s="24" t="s">
        <v>75</v>
      </c>
      <c r="AF96" s="21" t="s">
        <v>198</v>
      </c>
      <c r="AG96" s="20" t="s">
        <v>121</v>
      </c>
    </row>
    <row r="97" spans="1:33" ht="409.5" x14ac:dyDescent="0.25">
      <c r="A97" s="1"/>
      <c r="B97" s="20" t="s">
        <v>158</v>
      </c>
      <c r="C97" s="20" t="s">
        <v>105</v>
      </c>
      <c r="D97" s="20" t="s">
        <v>108</v>
      </c>
      <c r="E97" s="20" t="s">
        <v>161</v>
      </c>
      <c r="F97" s="20" t="s">
        <v>110</v>
      </c>
      <c r="G97" s="20" t="s">
        <v>111</v>
      </c>
      <c r="H97" s="20" t="s">
        <v>112</v>
      </c>
      <c r="I97" s="21" t="s">
        <v>159</v>
      </c>
      <c r="J97" s="21" t="s">
        <v>160</v>
      </c>
      <c r="K97" s="21" t="s">
        <v>114</v>
      </c>
      <c r="L97" s="21" t="s">
        <v>115</v>
      </c>
      <c r="M97" s="21"/>
      <c r="N97" s="21"/>
      <c r="O97" s="26"/>
      <c r="P97" s="21"/>
      <c r="Q97" s="21"/>
      <c r="R97" s="21"/>
      <c r="S97" s="20"/>
      <c r="T97" s="21" t="s">
        <v>167</v>
      </c>
      <c r="U97" s="22" t="s">
        <v>43</v>
      </c>
      <c r="V97" s="22"/>
      <c r="W97" s="20" t="s">
        <v>117</v>
      </c>
      <c r="X97" s="20"/>
      <c r="Y97" s="35" t="s">
        <v>86</v>
      </c>
      <c r="Z97" s="20" t="s">
        <v>167</v>
      </c>
      <c r="AA97" s="20" t="s">
        <v>168</v>
      </c>
      <c r="AB97" s="20" t="s">
        <v>113</v>
      </c>
      <c r="AC97" s="24" t="s">
        <v>78</v>
      </c>
      <c r="AD97" s="24" t="s">
        <v>162</v>
      </c>
      <c r="AE97" s="24" t="s">
        <v>75</v>
      </c>
      <c r="AF97" s="21" t="s">
        <v>199</v>
      </c>
      <c r="AG97" s="20" t="s">
        <v>121</v>
      </c>
    </row>
    <row r="98" spans="1:33" ht="270" x14ac:dyDescent="0.25">
      <c r="A98" s="1"/>
      <c r="B98" s="20"/>
      <c r="C98" s="20"/>
      <c r="D98" s="20" t="s">
        <v>108</v>
      </c>
      <c r="E98" s="20"/>
      <c r="F98" s="20"/>
      <c r="G98" s="20"/>
      <c r="H98" s="20"/>
      <c r="I98" s="21"/>
      <c r="J98" s="21"/>
      <c r="K98" s="21" t="s">
        <v>122</v>
      </c>
      <c r="L98" s="21" t="s">
        <v>123</v>
      </c>
      <c r="M98" s="21" t="s">
        <v>124</v>
      </c>
      <c r="N98" s="21"/>
      <c r="O98" s="26"/>
      <c r="P98" s="21"/>
      <c r="Q98" s="21"/>
      <c r="R98" s="21"/>
      <c r="S98" s="20"/>
      <c r="T98" s="21" t="s">
        <v>167</v>
      </c>
      <c r="U98" s="22" t="s">
        <v>43</v>
      </c>
      <c r="V98" s="22"/>
      <c r="W98" s="20" t="s">
        <v>117</v>
      </c>
      <c r="X98" s="20"/>
      <c r="Y98" s="35" t="s">
        <v>89</v>
      </c>
      <c r="Z98" s="20" t="s">
        <v>167</v>
      </c>
      <c r="AA98" s="20" t="s">
        <v>168</v>
      </c>
      <c r="AB98" s="20"/>
      <c r="AC98" s="24"/>
      <c r="AD98" s="24" t="s">
        <v>162</v>
      </c>
      <c r="AE98" s="24" t="s">
        <v>75</v>
      </c>
      <c r="AF98" s="21" t="s">
        <v>199</v>
      </c>
      <c r="AG98" s="20" t="s">
        <v>121</v>
      </c>
    </row>
    <row r="99" spans="1:33" ht="409.5" x14ac:dyDescent="0.25">
      <c r="A99" s="1"/>
      <c r="B99" s="20"/>
      <c r="C99" s="20"/>
      <c r="D99" s="20" t="s">
        <v>108</v>
      </c>
      <c r="E99" s="20"/>
      <c r="F99" s="20"/>
      <c r="G99" s="20"/>
      <c r="H99" s="20"/>
      <c r="I99" s="21"/>
      <c r="J99" s="21"/>
      <c r="K99" s="21" t="s">
        <v>125</v>
      </c>
      <c r="L99" s="21" t="s">
        <v>126</v>
      </c>
      <c r="M99" s="21"/>
      <c r="N99" s="21"/>
      <c r="O99" s="26"/>
      <c r="P99" s="21"/>
      <c r="Q99" s="21"/>
      <c r="R99" s="21"/>
      <c r="S99" s="20"/>
      <c r="T99" s="21" t="s">
        <v>167</v>
      </c>
      <c r="U99" s="22" t="s">
        <v>43</v>
      </c>
      <c r="V99" s="22"/>
      <c r="W99" s="20" t="s">
        <v>117</v>
      </c>
      <c r="X99" s="20"/>
      <c r="Y99" s="35" t="s">
        <v>90</v>
      </c>
      <c r="Z99" s="20" t="s">
        <v>167</v>
      </c>
      <c r="AA99" s="20" t="s">
        <v>168</v>
      </c>
      <c r="AB99" s="20"/>
      <c r="AC99" s="24"/>
      <c r="AD99" s="24" t="s">
        <v>162</v>
      </c>
      <c r="AE99" s="24" t="s">
        <v>75</v>
      </c>
      <c r="AF99" s="21" t="s">
        <v>199</v>
      </c>
      <c r="AG99" s="20" t="s">
        <v>121</v>
      </c>
    </row>
    <row r="100" spans="1:33" ht="409.5" x14ac:dyDescent="0.25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 t="s">
        <v>130</v>
      </c>
      <c r="L100" s="21" t="s">
        <v>131</v>
      </c>
      <c r="M100" s="21" t="s">
        <v>132</v>
      </c>
      <c r="N100" s="21"/>
      <c r="O100" s="26"/>
      <c r="P100" s="21"/>
      <c r="Q100" s="21"/>
      <c r="R100" s="21"/>
      <c r="S100" s="20"/>
      <c r="T100" s="21" t="s">
        <v>167</v>
      </c>
      <c r="U100" s="22" t="s">
        <v>43</v>
      </c>
      <c r="V100" s="22"/>
      <c r="W100" s="20" t="s">
        <v>117</v>
      </c>
      <c r="X100" s="20"/>
      <c r="Y100" s="35" t="s">
        <v>91</v>
      </c>
      <c r="Z100" s="20" t="s">
        <v>167</v>
      </c>
      <c r="AA100" s="20" t="s">
        <v>168</v>
      </c>
      <c r="AB100" s="20"/>
      <c r="AC100" s="24"/>
      <c r="AD100" s="24" t="s">
        <v>162</v>
      </c>
      <c r="AE100" s="24" t="s">
        <v>75</v>
      </c>
      <c r="AF100" s="21" t="s">
        <v>199</v>
      </c>
      <c r="AG100" s="20" t="s">
        <v>121</v>
      </c>
    </row>
    <row r="101" spans="1:33" ht="375" x14ac:dyDescent="0.25">
      <c r="A101" s="1"/>
      <c r="B101" s="20"/>
      <c r="C101" s="20"/>
      <c r="D101" s="20" t="s">
        <v>108</v>
      </c>
      <c r="E101" s="20"/>
      <c r="F101" s="20"/>
      <c r="G101" s="20"/>
      <c r="H101" s="20"/>
      <c r="I101" s="21"/>
      <c r="J101" s="21"/>
      <c r="K101" s="21" t="s">
        <v>127</v>
      </c>
      <c r="L101" s="21" t="s">
        <v>128</v>
      </c>
      <c r="M101" s="21" t="s">
        <v>129</v>
      </c>
      <c r="N101" s="21"/>
      <c r="O101" s="26"/>
      <c r="P101" s="21"/>
      <c r="Q101" s="21"/>
      <c r="R101" s="21"/>
      <c r="S101" s="20"/>
      <c r="T101" s="21" t="s">
        <v>167</v>
      </c>
      <c r="U101" s="22" t="s">
        <v>43</v>
      </c>
      <c r="V101" s="22"/>
      <c r="W101" s="20" t="s">
        <v>117</v>
      </c>
      <c r="X101" s="20"/>
      <c r="Y101" s="35" t="s">
        <v>92</v>
      </c>
      <c r="Z101" s="20" t="s">
        <v>167</v>
      </c>
      <c r="AA101" s="20" t="s">
        <v>168</v>
      </c>
      <c r="AB101" s="20"/>
      <c r="AC101" s="24"/>
      <c r="AD101" s="24" t="s">
        <v>162</v>
      </c>
      <c r="AE101" s="24" t="s">
        <v>75</v>
      </c>
      <c r="AF101" s="21" t="s">
        <v>199</v>
      </c>
      <c r="AG101" s="20" t="s">
        <v>121</v>
      </c>
    </row>
    <row r="102" spans="1:33" ht="409.5" x14ac:dyDescent="0.25">
      <c r="A102" s="1"/>
      <c r="B102" s="20"/>
      <c r="C102" s="20"/>
      <c r="D102" s="20" t="s">
        <v>108</v>
      </c>
      <c r="E102" s="20"/>
      <c r="F102" s="20"/>
      <c r="G102" s="20"/>
      <c r="H102" s="20"/>
      <c r="I102" s="21"/>
      <c r="J102" s="21"/>
      <c r="K102" s="21" t="s">
        <v>133</v>
      </c>
      <c r="L102" s="21" t="s">
        <v>134</v>
      </c>
      <c r="M102" s="21"/>
      <c r="N102" s="21"/>
      <c r="O102" s="26"/>
      <c r="P102" s="21"/>
      <c r="Q102" s="21"/>
      <c r="R102" s="21"/>
      <c r="S102" s="20"/>
      <c r="T102" s="21" t="s">
        <v>167</v>
      </c>
      <c r="U102" s="22" t="s">
        <v>43</v>
      </c>
      <c r="V102" s="22"/>
      <c r="W102" s="20" t="s">
        <v>117</v>
      </c>
      <c r="X102" s="20"/>
      <c r="Y102" s="35" t="s">
        <v>94</v>
      </c>
      <c r="Z102" s="20" t="s">
        <v>167</v>
      </c>
      <c r="AA102" s="20" t="s">
        <v>168</v>
      </c>
      <c r="AB102" s="20"/>
      <c r="AC102" s="24"/>
      <c r="AD102" s="24" t="s">
        <v>162</v>
      </c>
      <c r="AE102" s="24" t="s">
        <v>75</v>
      </c>
      <c r="AF102" s="21" t="s">
        <v>199</v>
      </c>
      <c r="AG102" s="20" t="s">
        <v>121</v>
      </c>
    </row>
    <row r="103" spans="1:33" ht="409.5" x14ac:dyDescent="0.25">
      <c r="A103" s="1"/>
      <c r="B103" s="20" t="s">
        <v>200</v>
      </c>
      <c r="C103" s="20" t="s">
        <v>105</v>
      </c>
      <c r="D103" s="20" t="s">
        <v>108</v>
      </c>
      <c r="E103" s="20" t="s">
        <v>203</v>
      </c>
      <c r="F103" s="20" t="s">
        <v>110</v>
      </c>
      <c r="G103" s="20" t="s">
        <v>111</v>
      </c>
      <c r="H103" s="20" t="s">
        <v>112</v>
      </c>
      <c r="I103" s="21" t="s">
        <v>201</v>
      </c>
      <c r="J103" s="21" t="s">
        <v>202</v>
      </c>
      <c r="K103" s="21" t="s">
        <v>114</v>
      </c>
      <c r="L103" s="21" t="s">
        <v>115</v>
      </c>
      <c r="M103" s="21"/>
      <c r="N103" s="21"/>
      <c r="O103" s="26"/>
      <c r="P103" s="21"/>
      <c r="Q103" s="21"/>
      <c r="R103" s="21"/>
      <c r="S103" s="20"/>
      <c r="T103" s="21" t="s">
        <v>167</v>
      </c>
      <c r="U103" s="22" t="s">
        <v>43</v>
      </c>
      <c r="V103" s="22"/>
      <c r="W103" s="20" t="s">
        <v>117</v>
      </c>
      <c r="X103" s="20"/>
      <c r="Y103" s="35" t="s">
        <v>86</v>
      </c>
      <c r="Z103" s="20" t="s">
        <v>167</v>
      </c>
      <c r="AA103" s="20" t="s">
        <v>168</v>
      </c>
      <c r="AB103" s="20" t="s">
        <v>113</v>
      </c>
      <c r="AC103" s="24" t="s">
        <v>78</v>
      </c>
      <c r="AD103" s="24" t="s">
        <v>204</v>
      </c>
      <c r="AE103" s="24" t="s">
        <v>75</v>
      </c>
      <c r="AF103" s="21" t="s">
        <v>205</v>
      </c>
      <c r="AG103" s="20" t="s">
        <v>121</v>
      </c>
    </row>
    <row r="104" spans="1:33" ht="270" x14ac:dyDescent="0.25">
      <c r="A104" s="1"/>
      <c r="B104" s="20"/>
      <c r="C104" s="20"/>
      <c r="D104" s="20" t="s">
        <v>108</v>
      </c>
      <c r="E104" s="20"/>
      <c r="F104" s="20"/>
      <c r="G104" s="20"/>
      <c r="H104" s="20"/>
      <c r="I104" s="21"/>
      <c r="J104" s="21"/>
      <c r="K104" s="21" t="s">
        <v>122</v>
      </c>
      <c r="L104" s="21" t="s">
        <v>123</v>
      </c>
      <c r="M104" s="21" t="s">
        <v>124</v>
      </c>
      <c r="N104" s="21"/>
      <c r="O104" s="26"/>
      <c r="P104" s="21"/>
      <c r="Q104" s="21"/>
      <c r="R104" s="21"/>
      <c r="S104" s="20"/>
      <c r="T104" s="21" t="s">
        <v>167</v>
      </c>
      <c r="U104" s="22" t="s">
        <v>43</v>
      </c>
      <c r="V104" s="22"/>
      <c r="W104" s="20" t="s">
        <v>117</v>
      </c>
      <c r="X104" s="20"/>
      <c r="Y104" s="35" t="s">
        <v>89</v>
      </c>
      <c r="Z104" s="20" t="s">
        <v>167</v>
      </c>
      <c r="AA104" s="20" t="s">
        <v>168</v>
      </c>
      <c r="AB104" s="20"/>
      <c r="AC104" s="24"/>
      <c r="AD104" s="24" t="s">
        <v>204</v>
      </c>
      <c r="AE104" s="24" t="s">
        <v>75</v>
      </c>
      <c r="AF104" s="21" t="s">
        <v>205</v>
      </c>
      <c r="AG104" s="20" t="s">
        <v>121</v>
      </c>
    </row>
    <row r="105" spans="1:33" ht="409.5" x14ac:dyDescent="0.25">
      <c r="A105" s="1"/>
      <c r="B105" s="20"/>
      <c r="C105" s="20"/>
      <c r="D105" s="20" t="s">
        <v>108</v>
      </c>
      <c r="E105" s="20"/>
      <c r="F105" s="20"/>
      <c r="G105" s="20"/>
      <c r="H105" s="20"/>
      <c r="I105" s="21"/>
      <c r="J105" s="21"/>
      <c r="K105" s="21" t="s">
        <v>133</v>
      </c>
      <c r="L105" s="21" t="s">
        <v>134</v>
      </c>
      <c r="M105" s="21"/>
      <c r="N105" s="21"/>
      <c r="O105" s="26"/>
      <c r="P105" s="21"/>
      <c r="Q105" s="21"/>
      <c r="R105" s="21"/>
      <c r="S105" s="20"/>
      <c r="T105" s="21" t="s">
        <v>167</v>
      </c>
      <c r="U105" s="22" t="s">
        <v>43</v>
      </c>
      <c r="V105" s="22"/>
      <c r="W105" s="20" t="s">
        <v>117</v>
      </c>
      <c r="X105" s="20"/>
      <c r="Y105" s="35" t="s">
        <v>90</v>
      </c>
      <c r="Z105" s="20" t="s">
        <v>167</v>
      </c>
      <c r="AA105" s="20" t="s">
        <v>168</v>
      </c>
      <c r="AB105" s="20"/>
      <c r="AC105" s="24"/>
      <c r="AD105" s="24" t="s">
        <v>204</v>
      </c>
      <c r="AE105" s="24" t="s">
        <v>75</v>
      </c>
      <c r="AF105" s="21" t="s">
        <v>205</v>
      </c>
      <c r="AG105" s="20" t="s">
        <v>121</v>
      </c>
    </row>
    <row r="106" spans="1:33" ht="409.5" x14ac:dyDescent="0.25">
      <c r="A106" s="1"/>
      <c r="B106" s="20"/>
      <c r="C106" s="20"/>
      <c r="D106" s="20" t="s">
        <v>108</v>
      </c>
      <c r="E106" s="20"/>
      <c r="F106" s="20"/>
      <c r="G106" s="20"/>
      <c r="H106" s="20"/>
      <c r="I106" s="21"/>
      <c r="J106" s="21"/>
      <c r="K106" s="21" t="s">
        <v>125</v>
      </c>
      <c r="L106" s="21" t="s">
        <v>126</v>
      </c>
      <c r="M106" s="21"/>
      <c r="N106" s="21"/>
      <c r="O106" s="26"/>
      <c r="P106" s="21"/>
      <c r="Q106" s="21"/>
      <c r="R106" s="21"/>
      <c r="S106" s="20"/>
      <c r="T106" s="21" t="s">
        <v>167</v>
      </c>
      <c r="U106" s="22" t="s">
        <v>43</v>
      </c>
      <c r="V106" s="22"/>
      <c r="W106" s="20" t="s">
        <v>117</v>
      </c>
      <c r="X106" s="20"/>
      <c r="Y106" s="35" t="s">
        <v>91</v>
      </c>
      <c r="Z106" s="20" t="s">
        <v>167</v>
      </c>
      <c r="AA106" s="20" t="s">
        <v>168</v>
      </c>
      <c r="AB106" s="20"/>
      <c r="AC106" s="24"/>
      <c r="AD106" s="24" t="s">
        <v>204</v>
      </c>
      <c r="AE106" s="24" t="s">
        <v>75</v>
      </c>
      <c r="AF106" s="21" t="s">
        <v>205</v>
      </c>
      <c r="AG106" s="20" t="s">
        <v>121</v>
      </c>
    </row>
    <row r="107" spans="1:33" ht="375" x14ac:dyDescent="0.25">
      <c r="A107" s="1"/>
      <c r="B107" s="20"/>
      <c r="C107" s="20"/>
      <c r="D107" s="20" t="s">
        <v>108</v>
      </c>
      <c r="E107" s="20"/>
      <c r="F107" s="20"/>
      <c r="G107" s="20"/>
      <c r="H107" s="20"/>
      <c r="I107" s="21"/>
      <c r="J107" s="21"/>
      <c r="K107" s="21" t="s">
        <v>127</v>
      </c>
      <c r="L107" s="21" t="s">
        <v>128</v>
      </c>
      <c r="M107" s="21" t="s">
        <v>129</v>
      </c>
      <c r="N107" s="21"/>
      <c r="O107" s="26"/>
      <c r="P107" s="21"/>
      <c r="Q107" s="21"/>
      <c r="R107" s="21"/>
      <c r="S107" s="20"/>
      <c r="T107" s="21" t="s">
        <v>167</v>
      </c>
      <c r="U107" s="22" t="s">
        <v>43</v>
      </c>
      <c r="V107" s="22"/>
      <c r="W107" s="20" t="s">
        <v>117</v>
      </c>
      <c r="X107" s="20"/>
      <c r="Y107" s="35" t="s">
        <v>92</v>
      </c>
      <c r="Z107" s="20" t="s">
        <v>167</v>
      </c>
      <c r="AA107" s="20" t="s">
        <v>168</v>
      </c>
      <c r="AB107" s="20"/>
      <c r="AC107" s="24"/>
      <c r="AD107" s="24" t="s">
        <v>204</v>
      </c>
      <c r="AE107" s="24" t="s">
        <v>75</v>
      </c>
      <c r="AF107" s="21" t="s">
        <v>205</v>
      </c>
      <c r="AG107" s="20" t="s">
        <v>121</v>
      </c>
    </row>
    <row r="108" spans="1:33" ht="409.5" x14ac:dyDescent="0.25">
      <c r="A108" s="1"/>
      <c r="B108" s="20"/>
      <c r="C108" s="20"/>
      <c r="D108" s="20" t="s">
        <v>108</v>
      </c>
      <c r="E108" s="20"/>
      <c r="F108" s="20"/>
      <c r="G108" s="20"/>
      <c r="H108" s="20"/>
      <c r="I108" s="21"/>
      <c r="J108" s="21"/>
      <c r="K108" s="21" t="s">
        <v>130</v>
      </c>
      <c r="L108" s="21" t="s">
        <v>131</v>
      </c>
      <c r="M108" s="21" t="s">
        <v>132</v>
      </c>
      <c r="N108" s="21"/>
      <c r="O108" s="26"/>
      <c r="P108" s="21"/>
      <c r="Q108" s="21"/>
      <c r="R108" s="21"/>
      <c r="S108" s="20"/>
      <c r="T108" s="21" t="s">
        <v>167</v>
      </c>
      <c r="U108" s="22" t="s">
        <v>43</v>
      </c>
      <c r="V108" s="22"/>
      <c r="W108" s="20" t="s">
        <v>117</v>
      </c>
      <c r="X108" s="20"/>
      <c r="Y108" s="35" t="s">
        <v>94</v>
      </c>
      <c r="Z108" s="20" t="s">
        <v>167</v>
      </c>
      <c r="AA108" s="20" t="s">
        <v>168</v>
      </c>
      <c r="AB108" s="20"/>
      <c r="AC108" s="24"/>
      <c r="AD108" s="24" t="s">
        <v>204</v>
      </c>
      <c r="AE108" s="24" t="s">
        <v>75</v>
      </c>
      <c r="AF108" s="21" t="s">
        <v>205</v>
      </c>
      <c r="AG108" s="20" t="s">
        <v>121</v>
      </c>
    </row>
    <row r="109" spans="1:33" ht="409.5" x14ac:dyDescent="0.25">
      <c r="A109" s="1"/>
      <c r="B109" s="20" t="s">
        <v>170</v>
      </c>
      <c r="C109" s="20" t="s">
        <v>105</v>
      </c>
      <c r="D109" s="20" t="s">
        <v>108</v>
      </c>
      <c r="E109" s="20" t="s">
        <v>173</v>
      </c>
      <c r="F109" s="20" t="s">
        <v>110</v>
      </c>
      <c r="G109" s="20" t="s">
        <v>111</v>
      </c>
      <c r="H109" s="20" t="s">
        <v>112</v>
      </c>
      <c r="I109" s="21" t="s">
        <v>171</v>
      </c>
      <c r="J109" s="21" t="s">
        <v>172</v>
      </c>
      <c r="K109" s="21" t="s">
        <v>114</v>
      </c>
      <c r="L109" s="21" t="s">
        <v>115</v>
      </c>
      <c r="M109" s="21"/>
      <c r="N109" s="21"/>
      <c r="O109" s="26"/>
      <c r="P109" s="21"/>
      <c r="Q109" s="21"/>
      <c r="R109" s="21"/>
      <c r="S109" s="20"/>
      <c r="T109" s="21" t="s">
        <v>167</v>
      </c>
      <c r="U109" s="22" t="s">
        <v>43</v>
      </c>
      <c r="V109" s="22"/>
      <c r="W109" s="20" t="s">
        <v>117</v>
      </c>
      <c r="X109" s="20"/>
      <c r="Y109" s="35" t="s">
        <v>86</v>
      </c>
      <c r="Z109" s="20" t="s">
        <v>167</v>
      </c>
      <c r="AA109" s="20" t="s">
        <v>168</v>
      </c>
      <c r="AB109" s="20" t="s">
        <v>113</v>
      </c>
      <c r="AC109" s="24" t="s">
        <v>78</v>
      </c>
      <c r="AD109" s="24" t="s">
        <v>174</v>
      </c>
      <c r="AE109" s="24" t="s">
        <v>75</v>
      </c>
      <c r="AF109" s="21" t="s">
        <v>206</v>
      </c>
      <c r="AG109" s="20" t="s">
        <v>121</v>
      </c>
    </row>
    <row r="110" spans="1:33" ht="270" x14ac:dyDescent="0.25">
      <c r="A110" s="1"/>
      <c r="B110" s="20"/>
      <c r="C110" s="20"/>
      <c r="D110" s="20" t="s">
        <v>108</v>
      </c>
      <c r="E110" s="20"/>
      <c r="F110" s="20"/>
      <c r="G110" s="20"/>
      <c r="H110" s="20"/>
      <c r="I110" s="21"/>
      <c r="J110" s="21"/>
      <c r="K110" s="21" t="s">
        <v>122</v>
      </c>
      <c r="L110" s="21" t="s">
        <v>123</v>
      </c>
      <c r="M110" s="21" t="s">
        <v>124</v>
      </c>
      <c r="N110" s="21"/>
      <c r="O110" s="26"/>
      <c r="P110" s="21"/>
      <c r="Q110" s="21"/>
      <c r="R110" s="21"/>
      <c r="S110" s="20"/>
      <c r="T110" s="21" t="s">
        <v>167</v>
      </c>
      <c r="U110" s="22" t="s">
        <v>43</v>
      </c>
      <c r="V110" s="22"/>
      <c r="W110" s="20" t="s">
        <v>117</v>
      </c>
      <c r="X110" s="20"/>
      <c r="Y110" s="35" t="s">
        <v>89</v>
      </c>
      <c r="Z110" s="20" t="s">
        <v>167</v>
      </c>
      <c r="AA110" s="20" t="s">
        <v>168</v>
      </c>
      <c r="AB110" s="20"/>
      <c r="AC110" s="24"/>
      <c r="AD110" s="24" t="s">
        <v>174</v>
      </c>
      <c r="AE110" s="24" t="s">
        <v>75</v>
      </c>
      <c r="AF110" s="21" t="s">
        <v>206</v>
      </c>
      <c r="AG110" s="20" t="s">
        <v>121</v>
      </c>
    </row>
    <row r="111" spans="1:33" ht="375" x14ac:dyDescent="0.25">
      <c r="A111" s="1"/>
      <c r="B111" s="20"/>
      <c r="C111" s="20"/>
      <c r="D111" s="20" t="s">
        <v>108</v>
      </c>
      <c r="E111" s="20"/>
      <c r="F111" s="20"/>
      <c r="G111" s="20"/>
      <c r="H111" s="20"/>
      <c r="I111" s="21"/>
      <c r="J111" s="21"/>
      <c r="K111" s="21" t="s">
        <v>127</v>
      </c>
      <c r="L111" s="21" t="s">
        <v>128</v>
      </c>
      <c r="M111" s="21" t="s">
        <v>129</v>
      </c>
      <c r="N111" s="21"/>
      <c r="O111" s="26"/>
      <c r="P111" s="21"/>
      <c r="Q111" s="21"/>
      <c r="R111" s="21"/>
      <c r="S111" s="20"/>
      <c r="T111" s="21" t="s">
        <v>167</v>
      </c>
      <c r="U111" s="22" t="s">
        <v>43</v>
      </c>
      <c r="V111" s="22"/>
      <c r="W111" s="20" t="s">
        <v>117</v>
      </c>
      <c r="X111" s="20"/>
      <c r="Y111" s="35" t="s">
        <v>90</v>
      </c>
      <c r="Z111" s="20" t="s">
        <v>167</v>
      </c>
      <c r="AA111" s="20" t="s">
        <v>168</v>
      </c>
      <c r="AB111" s="20"/>
      <c r="AC111" s="24"/>
      <c r="AD111" s="24" t="s">
        <v>174</v>
      </c>
      <c r="AE111" s="24" t="s">
        <v>75</v>
      </c>
      <c r="AF111" s="21" t="s">
        <v>206</v>
      </c>
      <c r="AG111" s="20" t="s">
        <v>121</v>
      </c>
    </row>
    <row r="112" spans="1:33" ht="409.5" x14ac:dyDescent="0.25">
      <c r="A112" s="1"/>
      <c r="B112" s="20"/>
      <c r="C112" s="20"/>
      <c r="D112" s="20" t="s">
        <v>108</v>
      </c>
      <c r="E112" s="20"/>
      <c r="F112" s="20"/>
      <c r="G112" s="20"/>
      <c r="H112" s="20"/>
      <c r="I112" s="21"/>
      <c r="J112" s="21"/>
      <c r="K112" s="21" t="s">
        <v>125</v>
      </c>
      <c r="L112" s="21" t="s">
        <v>126</v>
      </c>
      <c r="M112" s="21"/>
      <c r="N112" s="21"/>
      <c r="O112" s="26"/>
      <c r="P112" s="21"/>
      <c r="Q112" s="21"/>
      <c r="R112" s="21"/>
      <c r="S112" s="20"/>
      <c r="T112" s="21" t="s">
        <v>167</v>
      </c>
      <c r="U112" s="22" t="s">
        <v>43</v>
      </c>
      <c r="V112" s="22"/>
      <c r="W112" s="20" t="s">
        <v>117</v>
      </c>
      <c r="X112" s="20"/>
      <c r="Y112" s="35" t="s">
        <v>91</v>
      </c>
      <c r="Z112" s="20" t="s">
        <v>167</v>
      </c>
      <c r="AA112" s="20" t="s">
        <v>168</v>
      </c>
      <c r="AB112" s="20"/>
      <c r="AC112" s="24"/>
      <c r="AD112" s="24" t="s">
        <v>174</v>
      </c>
      <c r="AE112" s="24" t="s">
        <v>75</v>
      </c>
      <c r="AF112" s="21" t="s">
        <v>206</v>
      </c>
      <c r="AG112" s="20" t="s">
        <v>121</v>
      </c>
    </row>
    <row r="113" spans="1:33" ht="409.5" x14ac:dyDescent="0.25">
      <c r="A113" s="1"/>
      <c r="B113" s="20"/>
      <c r="C113" s="20"/>
      <c r="D113" s="20" t="s">
        <v>108</v>
      </c>
      <c r="E113" s="20"/>
      <c r="F113" s="20"/>
      <c r="G113" s="20"/>
      <c r="H113" s="20"/>
      <c r="I113" s="21"/>
      <c r="J113" s="21"/>
      <c r="K113" s="21" t="s">
        <v>133</v>
      </c>
      <c r="L113" s="21" t="s">
        <v>134</v>
      </c>
      <c r="M113" s="21"/>
      <c r="N113" s="21"/>
      <c r="O113" s="26"/>
      <c r="P113" s="21"/>
      <c r="Q113" s="21"/>
      <c r="R113" s="21"/>
      <c r="S113" s="20"/>
      <c r="T113" s="21" t="s">
        <v>167</v>
      </c>
      <c r="U113" s="22" t="s">
        <v>43</v>
      </c>
      <c r="V113" s="22"/>
      <c r="W113" s="20" t="s">
        <v>117</v>
      </c>
      <c r="X113" s="20"/>
      <c r="Y113" s="35" t="s">
        <v>92</v>
      </c>
      <c r="Z113" s="20" t="s">
        <v>167</v>
      </c>
      <c r="AA113" s="20" t="s">
        <v>168</v>
      </c>
      <c r="AB113" s="20"/>
      <c r="AC113" s="24"/>
      <c r="AD113" s="24" t="s">
        <v>174</v>
      </c>
      <c r="AE113" s="24" t="s">
        <v>75</v>
      </c>
      <c r="AF113" s="21" t="s">
        <v>206</v>
      </c>
      <c r="AG113" s="20" t="s">
        <v>121</v>
      </c>
    </row>
    <row r="114" spans="1:33" ht="409.5" x14ac:dyDescent="0.25">
      <c r="A114" s="1"/>
      <c r="B114" s="20"/>
      <c r="C114" s="20"/>
      <c r="D114" s="20" t="s">
        <v>108</v>
      </c>
      <c r="E114" s="20"/>
      <c r="F114" s="20"/>
      <c r="G114" s="20"/>
      <c r="H114" s="20"/>
      <c r="I114" s="21"/>
      <c r="J114" s="21"/>
      <c r="K114" s="21" t="s">
        <v>130</v>
      </c>
      <c r="L114" s="21" t="s">
        <v>131</v>
      </c>
      <c r="M114" s="21" t="s">
        <v>132</v>
      </c>
      <c r="N114" s="21"/>
      <c r="O114" s="26"/>
      <c r="P114" s="21"/>
      <c r="Q114" s="21"/>
      <c r="R114" s="21"/>
      <c r="S114" s="20"/>
      <c r="T114" s="21" t="s">
        <v>167</v>
      </c>
      <c r="U114" s="22" t="s">
        <v>43</v>
      </c>
      <c r="V114" s="22"/>
      <c r="W114" s="20" t="s">
        <v>117</v>
      </c>
      <c r="X114" s="20"/>
      <c r="Y114" s="35" t="s">
        <v>94</v>
      </c>
      <c r="Z114" s="20" t="s">
        <v>167</v>
      </c>
      <c r="AA114" s="20" t="s">
        <v>168</v>
      </c>
      <c r="AB114" s="20"/>
      <c r="AC114" s="24"/>
      <c r="AD114" s="24" t="s">
        <v>174</v>
      </c>
      <c r="AE114" s="24" t="s">
        <v>75</v>
      </c>
      <c r="AF114" s="21" t="s">
        <v>206</v>
      </c>
      <c r="AG114" s="20" t="s">
        <v>121</v>
      </c>
    </row>
    <row r="115" spans="1:33" ht="409.5" x14ac:dyDescent="0.25">
      <c r="A115" s="1"/>
      <c r="B115" s="20" t="s">
        <v>176</v>
      </c>
      <c r="C115" s="20" t="s">
        <v>105</v>
      </c>
      <c r="D115" s="20" t="s">
        <v>108</v>
      </c>
      <c r="E115" s="20" t="s">
        <v>179</v>
      </c>
      <c r="F115" s="20" t="s">
        <v>110</v>
      </c>
      <c r="G115" s="20" t="s">
        <v>111</v>
      </c>
      <c r="H115" s="20" t="s">
        <v>112</v>
      </c>
      <c r="I115" s="21" t="s">
        <v>177</v>
      </c>
      <c r="J115" s="21" t="s">
        <v>178</v>
      </c>
      <c r="K115" s="21" t="s">
        <v>114</v>
      </c>
      <c r="L115" s="21" t="s">
        <v>115</v>
      </c>
      <c r="M115" s="21"/>
      <c r="N115" s="21"/>
      <c r="O115" s="26"/>
      <c r="P115" s="21"/>
      <c r="Q115" s="21"/>
      <c r="R115" s="21"/>
      <c r="S115" s="20"/>
      <c r="T115" s="21" t="s">
        <v>167</v>
      </c>
      <c r="U115" s="22" t="s">
        <v>43</v>
      </c>
      <c r="V115" s="22"/>
      <c r="W115" s="20" t="s">
        <v>117</v>
      </c>
      <c r="X115" s="20"/>
      <c r="Y115" s="35" t="s">
        <v>86</v>
      </c>
      <c r="Z115" s="20" t="s">
        <v>167</v>
      </c>
      <c r="AA115" s="20" t="s">
        <v>168</v>
      </c>
      <c r="AB115" s="20" t="s">
        <v>113</v>
      </c>
      <c r="AC115" s="24" t="s">
        <v>78</v>
      </c>
      <c r="AD115" s="24" t="s">
        <v>180</v>
      </c>
      <c r="AE115" s="24" t="s">
        <v>75</v>
      </c>
      <c r="AF115" s="21" t="s">
        <v>207</v>
      </c>
      <c r="AG115" s="20" t="s">
        <v>121</v>
      </c>
    </row>
    <row r="116" spans="1:33" ht="270" x14ac:dyDescent="0.25">
      <c r="A116" s="1"/>
      <c r="B116" s="20"/>
      <c r="C116" s="20"/>
      <c r="D116" s="20" t="s">
        <v>108</v>
      </c>
      <c r="E116" s="20"/>
      <c r="F116" s="20"/>
      <c r="G116" s="20"/>
      <c r="H116" s="20"/>
      <c r="I116" s="21"/>
      <c r="J116" s="21"/>
      <c r="K116" s="21" t="s">
        <v>122</v>
      </c>
      <c r="L116" s="21" t="s">
        <v>123</v>
      </c>
      <c r="M116" s="21" t="s">
        <v>124</v>
      </c>
      <c r="N116" s="21"/>
      <c r="O116" s="26"/>
      <c r="P116" s="21"/>
      <c r="Q116" s="21"/>
      <c r="R116" s="21"/>
      <c r="S116" s="20"/>
      <c r="T116" s="21" t="s">
        <v>167</v>
      </c>
      <c r="U116" s="22" t="s">
        <v>43</v>
      </c>
      <c r="V116" s="22"/>
      <c r="W116" s="20" t="s">
        <v>117</v>
      </c>
      <c r="X116" s="20"/>
      <c r="Y116" s="35" t="s">
        <v>89</v>
      </c>
      <c r="Z116" s="20" t="s">
        <v>167</v>
      </c>
      <c r="AA116" s="20" t="s">
        <v>168</v>
      </c>
      <c r="AB116" s="20"/>
      <c r="AC116" s="24"/>
      <c r="AD116" s="24" t="s">
        <v>180</v>
      </c>
      <c r="AE116" s="24" t="s">
        <v>75</v>
      </c>
      <c r="AF116" s="21" t="s">
        <v>207</v>
      </c>
      <c r="AG116" s="20" t="s">
        <v>121</v>
      </c>
    </row>
    <row r="117" spans="1:33" ht="375" x14ac:dyDescent="0.25">
      <c r="A117" s="1"/>
      <c r="B117" s="20"/>
      <c r="C117" s="20"/>
      <c r="D117" s="20" t="s">
        <v>108</v>
      </c>
      <c r="E117" s="20"/>
      <c r="F117" s="20"/>
      <c r="G117" s="20"/>
      <c r="H117" s="20"/>
      <c r="I117" s="21"/>
      <c r="J117" s="21"/>
      <c r="K117" s="21" t="s">
        <v>127</v>
      </c>
      <c r="L117" s="21" t="s">
        <v>128</v>
      </c>
      <c r="M117" s="21" t="s">
        <v>129</v>
      </c>
      <c r="N117" s="21"/>
      <c r="O117" s="26"/>
      <c r="P117" s="21"/>
      <c r="Q117" s="21"/>
      <c r="R117" s="21"/>
      <c r="S117" s="20"/>
      <c r="T117" s="21" t="s">
        <v>167</v>
      </c>
      <c r="U117" s="22" t="s">
        <v>43</v>
      </c>
      <c r="V117" s="22"/>
      <c r="W117" s="20" t="s">
        <v>117</v>
      </c>
      <c r="X117" s="20"/>
      <c r="Y117" s="35" t="s">
        <v>90</v>
      </c>
      <c r="Z117" s="20" t="s">
        <v>167</v>
      </c>
      <c r="AA117" s="20" t="s">
        <v>168</v>
      </c>
      <c r="AB117" s="20"/>
      <c r="AC117" s="24"/>
      <c r="AD117" s="24" t="s">
        <v>180</v>
      </c>
      <c r="AE117" s="24" t="s">
        <v>75</v>
      </c>
      <c r="AF117" s="21" t="s">
        <v>207</v>
      </c>
      <c r="AG117" s="20" t="s">
        <v>121</v>
      </c>
    </row>
    <row r="118" spans="1:33" ht="409.5" x14ac:dyDescent="0.25">
      <c r="A118" s="1"/>
      <c r="B118" s="20"/>
      <c r="C118" s="20"/>
      <c r="D118" s="20" t="s">
        <v>108</v>
      </c>
      <c r="E118" s="20"/>
      <c r="F118" s="20"/>
      <c r="G118" s="20"/>
      <c r="H118" s="20"/>
      <c r="I118" s="21"/>
      <c r="J118" s="21"/>
      <c r="K118" s="21" t="s">
        <v>125</v>
      </c>
      <c r="L118" s="21" t="s">
        <v>126</v>
      </c>
      <c r="M118" s="21"/>
      <c r="N118" s="21"/>
      <c r="O118" s="26"/>
      <c r="P118" s="21"/>
      <c r="Q118" s="21"/>
      <c r="R118" s="21"/>
      <c r="S118" s="20"/>
      <c r="T118" s="21" t="s">
        <v>167</v>
      </c>
      <c r="U118" s="22" t="s">
        <v>43</v>
      </c>
      <c r="V118" s="22"/>
      <c r="W118" s="20" t="s">
        <v>117</v>
      </c>
      <c r="X118" s="20"/>
      <c r="Y118" s="35" t="s">
        <v>91</v>
      </c>
      <c r="Z118" s="20" t="s">
        <v>167</v>
      </c>
      <c r="AA118" s="20" t="s">
        <v>168</v>
      </c>
      <c r="AB118" s="20"/>
      <c r="AC118" s="24"/>
      <c r="AD118" s="24" t="s">
        <v>180</v>
      </c>
      <c r="AE118" s="24" t="s">
        <v>75</v>
      </c>
      <c r="AF118" s="21" t="s">
        <v>207</v>
      </c>
      <c r="AG118" s="20" t="s">
        <v>121</v>
      </c>
    </row>
    <row r="119" spans="1:33" ht="409.5" x14ac:dyDescent="0.25">
      <c r="A119" s="1"/>
      <c r="B119" s="20"/>
      <c r="C119" s="20"/>
      <c r="D119" s="20" t="s">
        <v>108</v>
      </c>
      <c r="E119" s="20"/>
      <c r="F119" s="20"/>
      <c r="G119" s="20"/>
      <c r="H119" s="20"/>
      <c r="I119" s="21"/>
      <c r="J119" s="21"/>
      <c r="K119" s="21" t="s">
        <v>130</v>
      </c>
      <c r="L119" s="21" t="s">
        <v>131</v>
      </c>
      <c r="M119" s="21" t="s">
        <v>132</v>
      </c>
      <c r="N119" s="21"/>
      <c r="O119" s="26"/>
      <c r="P119" s="21"/>
      <c r="Q119" s="21"/>
      <c r="R119" s="21"/>
      <c r="S119" s="20"/>
      <c r="T119" s="21" t="s">
        <v>167</v>
      </c>
      <c r="U119" s="22" t="s">
        <v>43</v>
      </c>
      <c r="V119" s="22"/>
      <c r="W119" s="20" t="s">
        <v>117</v>
      </c>
      <c r="X119" s="20"/>
      <c r="Y119" s="35" t="s">
        <v>92</v>
      </c>
      <c r="Z119" s="20" t="s">
        <v>167</v>
      </c>
      <c r="AA119" s="20" t="s">
        <v>168</v>
      </c>
      <c r="AB119" s="20"/>
      <c r="AC119" s="24"/>
      <c r="AD119" s="24" t="s">
        <v>180</v>
      </c>
      <c r="AE119" s="24" t="s">
        <v>75</v>
      </c>
      <c r="AF119" s="21" t="s">
        <v>207</v>
      </c>
      <c r="AG119" s="20" t="s">
        <v>121</v>
      </c>
    </row>
    <row r="120" spans="1:33" ht="409.5" x14ac:dyDescent="0.25">
      <c r="D120" t="s">
        <v>108</v>
      </c>
      <c r="K120" t="s">
        <v>133</v>
      </c>
      <c r="L120" t="s">
        <v>134</v>
      </c>
      <c r="T120" t="s">
        <v>167</v>
      </c>
      <c r="U120" t="s">
        <v>43</v>
      </c>
      <c r="W120" t="s">
        <v>117</v>
      </c>
      <c r="Y120" t="s">
        <v>94</v>
      </c>
      <c r="Z120" t="s">
        <v>167</v>
      </c>
      <c r="AA120" t="s">
        <v>168</v>
      </c>
      <c r="AD120" t="s">
        <v>180</v>
      </c>
      <c r="AE120" t="s">
        <v>75</v>
      </c>
      <c r="AF120" t="s">
        <v>207</v>
      </c>
      <c r="AG120" t="s">
        <v>121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Лямкина ТА.</cp:lastModifiedBy>
  <cp:revision>1</cp:revision>
  <cp:lastPrinted>2018-05-23T14:44:44Z</cp:lastPrinted>
  <dcterms:created xsi:type="dcterms:W3CDTF">2017-04-06T14:22:47Z</dcterms:created>
  <dcterms:modified xsi:type="dcterms:W3CDTF">2021-12-03T08:17:52Z</dcterms:modified>
</cp:coreProperties>
</file>